>
    <row r="28247" spans="1:10" ht="15.75" customHeight="1">
      <c r="A28247">
        <v>49268612</v>
      </c>
      <c r="B28247" s="1">
        <v>44806</v>
      </c>
      <c r="C28247" t="s">
        <v>495</v>
      </c>
      <c r="D28247" t="s">
        <v>30529</v>
      </c>
      <c r="E28247" t="s">
        <v>501</v>
      </c>
      <c r="F28247" s="2">
        <v>0.897974537037037</v>
      </c>
      <c r="G28247" t="s">
        <v>632</v>
      </c>
      <c r="H28247" t="s">
        <v>567</v>
      </c>
      <c r="I28247" t="s">
        <v>58455</v>
      </c>
      <c r="J28247" t="s">
        <v>574</v>
      </c>
    </row>
    <row r="28248" spans="1:10" ht="15.75" customHeight="1">
      <c r="A28248">
        <v>49268625</v>
      </c>
      <c r="B28248" s="1">
        <v>44806</v>
      </c>
      <c r="C28248" t="s">
        <v>58456</v>
      </c>
      <c r="D28248" t="s">
        <v>2325</v>
      </c>
      <c r="E28248" t="s">
        <v>11</v>
      </c>
      <c r="F28248" s="2">
        <v>0.89887731481481481</v>
      </c>
      <c r="G28248" t="s">
        <v>572</v>
      </c>
      <c r="H28248" t="s">
        <v>567</v>
      </c>
      <c r="I28248" t="s">
        <v>58457</v>
      </c>
      <c r="J28248" t="s">
        <v>569</v>
      </c>
    </row>
    <row r="28249" spans="1:10" ht="15.75" customHeight="1">
      <c r="A28249">
        <v>49268640</v>
      </c>
      <c r="B28249" s="1">
        <v>44806</v>
      </c>
      <c r="C28249" t="s">
        <v>58458</v>
      </c>
      <c r="D28249" t="s">
        <v>891</v>
      </c>
      <c r="E28249" t="s">
        <v>197</v>
      </c>
      <c r="F28249" s="2">
        <v>0.90070601851851861</v>
      </c>
      <c r="G28249" t="s">
        <v>666</v>
      </c>
      <c r="H28249" t="s">
        <v>567</v>
      </c>
      <c r="I28249" t="s">
        <v>58459</v>
      </c>
      <c r="J28249" t="s">
        <v>574</v>
      </c>
    </row>
    <row r="28250" spans="1:10" ht="15.75" customHeight="1">
      <c r="A28250">
        <v>49268790</v>
      </c>
      <c r="B28250" s="1">
        <v>44806</v>
      </c>
      <c r="C28250" t="s">
        <v>58460</v>
      </c>
      <c r="D28250" t="s">
        <v>37940</v>
      </c>
      <c r="E28250" t="s">
        <v>49</v>
      </c>
      <c r="F28250" s="2">
        <v>0.91402777777777777</v>
      </c>
      <c r="G28250" t="s">
        <v>611</v>
      </c>
      <c r="H28250" t="s">
        <v>567</v>
      </c>
      <c r="I28250" t="s">
        <v>58461</v>
      </c>
      <c r="J28250" t="s">
        <v>569</v>
      </c>
    </row>
    <row r="28251" spans="1:10" ht="15.75" customHeight="1">
      <c r="A28251">
        <v>49268967</v>
      </c>
      <c r="B28251" s="1">
        <v>44806</v>
      </c>
      <c r="C28251" t="s">
        <v>58462</v>
      </c>
      <c r="D28251" t="s">
        <v>786</v>
      </c>
      <c r="E28251" t="s">
        <v>17</v>
      </c>
      <c r="F28251" s="2">
        <v>0.92811342592592594</v>
      </c>
      <c r="G28251" t="s">
        <v>590</v>
      </c>
      <c r="H28251" t="s">
        <v>567</v>
      </c>
      <c r="I28251" t="s">
        <v>58463</v>
      </c>
      <c r="J28251" t="s">
        <v>569</v>
      </c>
    </row>
    <row r="28252" spans="1:10" ht="15.75" customHeight="1">
      <c r="A28252">
        <v>49269009</v>
      </c>
      <c r="B28252" s="1">
        <v>44806</v>
      </c>
      <c r="C28252" t="s">
        <v>58464</v>
      </c>
      <c r="D28252" t="s">
        <v>674</v>
      </c>
      <c r="E28252" t="s">
        <v>17</v>
      </c>
      <c r="F28252" s="2">
        <v>0.93199074074074073</v>
      </c>
      <c r="G28252" t="s">
        <v>590</v>
      </c>
      <c r="H28252" t="s">
        <v>567</v>
      </c>
      <c r="I28252" t="s">
        <v>58465</v>
      </c>
      <c r="J28252" t="s">
        <v>569</v>
      </c>
    </row>
    <row r="28253" spans="1:10" ht="15.75" customHeight="1">
      <c r="A28253">
        <v>49269064</v>
      </c>
      <c r="B28253" s="1">
        <v>44806</v>
      </c>
      <c r="C28253" t="s">
        <v>58466</v>
      </c>
      <c r="D28253" t="s">
        <v>930</v>
      </c>
      <c r="E28253" t="s">
        <v>444</v>
      </c>
      <c r="F28253" s="2">
        <v>0.93563657407407408</v>
      </c>
      <c r="G28253" t="s">
        <v>931</v>
      </c>
      <c r="H28253" t="s">
        <v>567</v>
      </c>
      <c r="I28253" t="s">
        <v>58467</v>
      </c>
      <c r="J28253" t="s">
        <v>569</v>
      </c>
    </row>
    <row r="28254" spans="1:10" ht="15.75" customHeight="1">
      <c r="A28254">
        <v>49269384</v>
      </c>
      <c r="B28254" s="1">
        <v>44806</v>
      </c>
      <c r="C28254" t="s">
        <v>58468</v>
      </c>
      <c r="D28254" t="s">
        <v>39960</v>
      </c>
      <c r="E28254" t="s">
        <v>276</v>
      </c>
      <c r="F28254" s="2">
        <v>0.96938657407407414</v>
      </c>
      <c r="G28254" t="s">
        <v>623</v>
      </c>
      <c r="H28254" t="s">
        <v>567</v>
      </c>
      <c r="I28254" t="s">
        <v>58469</v>
      </c>
      <c r="J28254" t="s">
        <v>569</v>
      </c>
    </row>
    <row r="28255" spans="1:10" ht="15.75" customHeight="1">
      <c r="A28255">
        <v>49269686</v>
      </c>
      <c r="B28255" s="1">
        <v>44807</v>
      </c>
      <c r="C28255" t="s">
        <v>58470</v>
      </c>
      <c r="D28255" t="s">
        <v>291</v>
      </c>
      <c r="E28255" t="s">
        <v>17</v>
      </c>
      <c r="F28255" s="2">
        <v>7.3495370370370372E-3</v>
      </c>
      <c r="G28255" t="s">
        <v>590</v>
      </c>
      <c r="H28255" t="s">
        <v>567</v>
      </c>
      <c r="I28255" t="s">
        <v>58471</v>
      </c>
      <c r="J28255" t="s">
        <v>569</v>
      </c>
    </row>
    <row r="28256" spans="1:10" ht="15.75" customHeight="1">
      <c r="A28256">
        <v>49269847</v>
      </c>
      <c r="B28256" s="1">
        <v>44807</v>
      </c>
      <c r="C28256" t="s">
        <v>58472</v>
      </c>
      <c r="D28256" t="s">
        <v>3700</v>
      </c>
      <c r="E28256" t="s">
        <v>17</v>
      </c>
      <c r="F28256" s="2">
        <v>2.837962962962963E-2</v>
      </c>
      <c r="G28256" t="s">
        <v>590</v>
      </c>
      <c r="H28256" t="s">
        <v>567</v>
      </c>
      <c r="I28256" t="s">
        <v>58473</v>
      </c>
      <c r="J28256" t="s">
        <v>569</v>
      </c>
    </row>
    <row r="28257" spans="1:10" ht="15.75" customHeight="1">
      <c r="A28257">
        <v>49270186</v>
      </c>
      <c r="B28257" s="1">
        <v>44807</v>
      </c>
      <c r="C28257" t="s">
        <v>58474</v>
      </c>
      <c r="D28257" t="s">
        <v>1143</v>
      </c>
      <c r="E28257" t="s">
        <v>17</v>
      </c>
      <c r="F28257" s="2">
        <v>9.2650462962962962E-2</v>
      </c>
      <c r="G28257" t="s">
        <v>590</v>
      </c>
      <c r="H28257" t="s">
        <v>567</v>
      </c>
      <c r="I28257" t="s">
        <v>58475</v>
      </c>
      <c r="J28257" t="s">
        <v>569</v>
      </c>
    </row>
    <row r="28258" spans="1:10" ht="15.75" customHeight="1">
      <c r="A28258">
        <v>49270231</v>
      </c>
      <c r="B28258" s="1">
        <v>44807</v>
      </c>
      <c r="C28258" t="s">
        <v>58476</v>
      </c>
      <c r="D28258" t="s">
        <v>31259</v>
      </c>
      <c r="E28258" t="s">
        <v>24</v>
      </c>
      <c r="F28258" s="2">
        <v>0.10175925925925926</v>
      </c>
      <c r="G28258" t="s">
        <v>577</v>
      </c>
      <c r="H28258" t="s">
        <v>567</v>
      </c>
      <c r="I28258" t="s">
        <v>58477</v>
      </c>
      <c r="J28258" t="s">
        <v>569</v>
      </c>
    </row>
    <row r="28259" spans="1:10" ht="15.75" customHeight="1">
      <c r="A28259">
        <v>49270286</v>
      </c>
      <c r="B28259" s="1">
        <v>44807</v>
      </c>
      <c r="C28259" t="s">
        <v>58478</v>
      </c>
      <c r="D28259" t="s">
        <v>4829</v>
      </c>
      <c r="E28259" t="s">
        <v>24</v>
      </c>
      <c r="F28259" s="2">
        <v>0.11890046296296297</v>
      </c>
      <c r="G28259" t="s">
        <v>577</v>
      </c>
      <c r="H28259" t="s">
        <v>567</v>
      </c>
      <c r="I28259" t="s">
        <v>58479</v>
      </c>
      <c r="J28259" t="s">
        <v>569</v>
      </c>
    </row>
    <row r="28260" spans="1:10" ht="15.75" customHeight="1">
      <c r="A28260">
        <v>49270308</v>
      </c>
      <c r="B28260" s="1">
        <v>44807</v>
      </c>
      <c r="C28260" t="s">
        <v>58480</v>
      </c>
      <c r="D28260" t="s">
        <v>3225</v>
      </c>
      <c r="E28260" t="s">
        <v>24</v>
      </c>
      <c r="F28260" s="2">
        <v>0.12153935185185184</v>
      </c>
      <c r="G28260" t="s">
        <v>577</v>
      </c>
      <c r="H28260" t="s">
        <v>567</v>
      </c>
      <c r="I28260" t="s">
        <v>58481</v>
      </c>
      <c r="J28260" t="s">
        <v>569</v>
      </c>
    </row>
    <row r="28261" spans="1:10" ht="15.75" customHeight="1">
      <c r="A28261">
        <v>49270449</v>
      </c>
      <c r="B28261" s="1">
        <v>44807</v>
      </c>
      <c r="C28261" t="s">
        <v>58482</v>
      </c>
      <c r="D28261" t="s">
        <v>809</v>
      </c>
      <c r="E28261" t="s">
        <v>17</v>
      </c>
      <c r="F28261" s="2">
        <v>0.15351851851851853</v>
      </c>
      <c r="G28261" t="s">
        <v>590</v>
      </c>
      <c r="H28261" t="s">
        <v>567</v>
      </c>
      <c r="I28261" t="s">
        <v>58483</v>
      </c>
      <c r="J28261" t="s">
        <v>569</v>
      </c>
    </row>
    <row r="28262" spans="1:10" ht="15.75" customHeight="1">
      <c r="A28262">
        <v>49270485</v>
      </c>
      <c r="B28262" s="1">
        <v>44807</v>
      </c>
      <c r="C28262" t="s">
        <v>58484</v>
      </c>
      <c r="D28262" t="s">
        <v>762</v>
      </c>
      <c r="E28262" t="s">
        <v>17</v>
      </c>
      <c r="F28262" s="2">
        <v>0.16473379629629628</v>
      </c>
      <c r="G28262" t="s">
        <v>590</v>
      </c>
      <c r="H28262" t="s">
        <v>567</v>
      </c>
      <c r="I28262" t="s">
        <v>58485</v>
      </c>
      <c r="J28262" t="s">
        <v>569</v>
      </c>
    </row>
    <row r="28263" spans="1:10" ht="15.75" customHeight="1">
      <c r="A28263">
        <v>49271177</v>
      </c>
      <c r="B28263" s="1">
        <v>44807</v>
      </c>
      <c r="C28263" t="s">
        <v>58486</v>
      </c>
      <c r="D28263" t="s">
        <v>6481</v>
      </c>
      <c r="E28263" t="s">
        <v>24</v>
      </c>
      <c r="F28263" s="2">
        <v>0.36418981481481483</v>
      </c>
      <c r="G28263" t="s">
        <v>577</v>
      </c>
      <c r="H28263" t="s">
        <v>567</v>
      </c>
      <c r="I28263" t="s">
        <v>58487</v>
      </c>
      <c r="J28263" t="s">
        <v>574</v>
      </c>
    </row>
    <row r="28264" spans="1:10" ht="15.75" customHeight="1">
      <c r="A28264">
        <v>49271190</v>
      </c>
      <c r="B28264" s="1">
        <v>44807</v>
      </c>
      <c r="C28264" t="s">
        <v>58488</v>
      </c>
      <c r="D28264" t="s">
        <v>4484</v>
      </c>
      <c r="E28264" t="s">
        <v>17</v>
      </c>
      <c r="F28264" s="2">
        <v>0.36515046296296294</v>
      </c>
      <c r="G28264" t="s">
        <v>590</v>
      </c>
      <c r="H28264" t="s">
        <v>567</v>
      </c>
      <c r="I28264" t="s">
        <v>58489</v>
      </c>
      <c r="J28264" t="s">
        <v>569</v>
      </c>
    </row>
    <row r="28265" spans="1:10" ht="15.75" customHeight="1">
      <c r="A28265">
        <v>49271503</v>
      </c>
      <c r="B28265" s="1">
        <v>44807</v>
      </c>
      <c r="C28265" t="s">
        <v>58490</v>
      </c>
      <c r="D28265" t="s">
        <v>260</v>
      </c>
      <c r="E28265" t="s">
        <v>17</v>
      </c>
      <c r="F28265" s="2">
        <v>0.39685185185185184</v>
      </c>
      <c r="G28265" t="s">
        <v>590</v>
      </c>
      <c r="H28265" t="s">
        <v>567</v>
      </c>
      <c r="I28265" t="s">
        <v>58491</v>
      </c>
      <c r="J28265" t="s">
        <v>569</v>
      </c>
    </row>
    <row r="28266" spans="1:10" ht="15.75" customHeight="1">
      <c r="A28266">
        <v>49271925</v>
      </c>
      <c r="B28266" s="1">
        <v>44807</v>
      </c>
      <c r="C28266" t="s">
        <v>58492</v>
      </c>
      <c r="D28266" t="s">
        <v>29172</v>
      </c>
      <c r="E28266" t="s">
        <v>4728</v>
      </c>
      <c r="F28266" s="2">
        <v>0.43950231481481478</v>
      </c>
      <c r="G28266" t="s">
        <v>583</v>
      </c>
      <c r="H28266" t="s">
        <v>567</v>
      </c>
      <c r="I28266" t="s">
        <v>58493</v>
      </c>
      <c r="J28266" t="s">
        <v>569</v>
      </c>
    </row>
    <row r="28267" spans="1:10" ht="15.75" customHeight="1">
      <c r="A28267">
        <v>49272560</v>
      </c>
      <c r="B28267" s="1">
        <v>44807</v>
      </c>
      <c r="C28267" t="s">
        <v>58494</v>
      </c>
      <c r="D28267" t="s">
        <v>8613</v>
      </c>
      <c r="E28267" t="s">
        <v>17</v>
      </c>
      <c r="F28267" s="2">
        <v>0.50092592592592589</v>
      </c>
      <c r="G28267" t="s">
        <v>590</v>
      </c>
      <c r="H28267" t="s">
        <v>567</v>
      </c>
      <c r="I28267" t="s">
        <v>58495</v>
      </c>
      <c r="J28267" t="s">
        <v>569</v>
      </c>
    </row>
    <row r="28268" spans="1:10" ht="15.75" customHeight="1">
      <c r="A28268">
        <v>49272729</v>
      </c>
      <c r="B28268" s="1">
        <v>44807</v>
      </c>
      <c r="C28268" t="s">
        <v>58496</v>
      </c>
      <c r="D28268" t="s">
        <v>1593</v>
      </c>
      <c r="E28268" t="s">
        <v>17</v>
      </c>
      <c r="F28268" s="2">
        <v>0.51810185185185187</v>
      </c>
      <c r="G28268" t="s">
        <v>590</v>
      </c>
      <c r="H28268" t="s">
        <v>567</v>
      </c>
      <c r="I28268" t="s">
        <v>58497</v>
      </c>
      <c r="J28268" t="s">
        <v>574</v>
      </c>
    </row>
    <row r="28269" spans="1:10" ht="15.75" customHeight="1">
      <c r="A28269">
        <v>49273045</v>
      </c>
      <c r="B28269" s="1">
        <v>44807</v>
      </c>
      <c r="C28269" t="s">
        <v>58498</v>
      </c>
      <c r="D28269" t="s">
        <v>29415</v>
      </c>
      <c r="E28269" t="s">
        <v>81</v>
      </c>
      <c r="F28269" s="2">
        <v>0.54548611111111112</v>
      </c>
      <c r="G28269" t="s">
        <v>770</v>
      </c>
      <c r="H28269" t="s">
        <v>567</v>
      </c>
      <c r="I28269" t="s">
        <v>58499</v>
      </c>
      <c r="J28269" t="s">
        <v>569</v>
      </c>
    </row>
    <row r="28270" spans="1:10" ht="15.75" customHeight="1">
      <c r="A28270">
        <v>49273794</v>
      </c>
      <c r="B28270" s="1">
        <v>44807</v>
      </c>
      <c r="C28270" t="s">
        <v>58500</v>
      </c>
      <c r="D28270" t="s">
        <v>662</v>
      </c>
      <c r="E28270" t="s">
        <v>24</v>
      </c>
      <c r="F28270" s="2">
        <v>0.61388888888888882</v>
      </c>
      <c r="G28270" t="s">
        <v>577</v>
      </c>
      <c r="H28270" t="s">
        <v>567</v>
      </c>
      <c r="I28270" t="s">
        <v>58501</v>
      </c>
      <c r="J28270" t="s">
        <v>569</v>
      </c>
    </row>
    <row r="28271" spans="1:10" ht="15.75" customHeight="1">
      <c r="A28271">
        <v>49273991</v>
      </c>
      <c r="B28271" s="1">
        <v>44807</v>
      </c>
      <c r="C28271" t="s">
        <v>58502</v>
      </c>
      <c r="D28271" t="s">
        <v>3174</v>
      </c>
      <c r="E28271" t="s">
        <v>17</v>
      </c>
      <c r="F28271" s="2">
        <v>0.63064814814814818</v>
      </c>
      <c r="G28271" t="s">
        <v>590</v>
      </c>
      <c r="H28271" t="s">
        <v>567</v>
      </c>
      <c r="I28271" t="s">
        <v>58503</v>
      </c>
      <c r="J28271" t="s">
        <v>569</v>
      </c>
    </row>
    <row r="28272" spans="1:10" ht="15.75" customHeight="1">
      <c r="A28272">
        <v>49274062</v>
      </c>
      <c r="B28272" s="1">
        <v>44807</v>
      </c>
      <c r="C28272" t="s">
        <v>58504</v>
      </c>
      <c r="D28272" t="s">
        <v>8606</v>
      </c>
      <c r="E28272" t="s">
        <v>24</v>
      </c>
      <c r="F28272" s="2">
        <v>0.63758101851851856</v>
      </c>
      <c r="G28272" t="s">
        <v>577</v>
      </c>
      <c r="H28272" t="s">
        <v>567</v>
      </c>
      <c r="I28272" t="s">
        <v>58505</v>
      </c>
      <c r="J28272" t="s">
        <v>574</v>
      </c>
    </row>
    <row r="28273" spans="1:10" ht="15.75" customHeight="1">
      <c r="A28273">
        <v>49274367</v>
      </c>
      <c r="B28273" s="1">
        <v>44807</v>
      </c>
      <c r="C28273" t="s">
        <v>58506</v>
      </c>
      <c r="D28273" t="s">
        <v>1906</v>
      </c>
      <c r="E28273" t="s">
        <v>17</v>
      </c>
      <c r="F28273" s="2">
        <v>0.66525462962962967</v>
      </c>
      <c r="G28273" t="s">
        <v>590</v>
      </c>
      <c r="H28273" t="s">
        <v>567</v>
      </c>
      <c r="I28273" t="s">
        <v>58507</v>
      </c>
      <c r="J28273" t="s">
        <v>569</v>
      </c>
    </row>
    <row r="28274" spans="1:10" ht="15.75" customHeight="1">
      <c r="A28274">
        <v>49274727</v>
      </c>
      <c r="B28274" s="1">
        <v>44807</v>
      </c>
      <c r="C28274" t="s">
        <v>58508</v>
      </c>
      <c r="D28274" t="s">
        <v>21468</v>
      </c>
      <c r="E28274" t="s">
        <v>17</v>
      </c>
      <c r="F28274" s="2">
        <v>0.69642361111111117</v>
      </c>
      <c r="G28274" t="s">
        <v>590</v>
      </c>
      <c r="H28274" t="s">
        <v>567</v>
      </c>
      <c r="I28274" t="s">
        <v>58509</v>
      </c>
      <c r="J28274" t="s">
        <v>569</v>
      </c>
    </row>
    <row r="28275" spans="1:10" ht="15.75" customHeight="1">
      <c r="A28275">
        <v>49275735</v>
      </c>
      <c r="B28275" s="1">
        <v>44807</v>
      </c>
      <c r="C28275" t="s">
        <v>58510</v>
      </c>
      <c r="D28275" t="s">
        <v>159</v>
      </c>
      <c r="E28275" t="s">
        <v>17</v>
      </c>
      <c r="F28275" s="2">
        <v>0.78243055555555552</v>
      </c>
      <c r="G28275" t="s">
        <v>590</v>
      </c>
      <c r="H28275" t="s">
        <v>567</v>
      </c>
      <c r="I28275" t="s">
        <v>58511</v>
      </c>
      <c r="J28275" t="s">
        <v>569</v>
      </c>
    </row>
    <row r="28276" spans="1:10" ht="15.75" customHeight="1">
      <c r="A28276">
        <v>49275783</v>
      </c>
      <c r="B28276" s="1">
        <v>44807</v>
      </c>
      <c r="C28276" t="s">
        <v>495</v>
      </c>
      <c r="D28276" t="s">
        <v>58512</v>
      </c>
      <c r="E28276" t="s">
        <v>58513</v>
      </c>
      <c r="F28276" s="2">
        <v>0.78688657407407403</v>
      </c>
      <c r="G28276" t="s">
        <v>583</v>
      </c>
      <c r="H28276" t="s">
        <v>567</v>
      </c>
      <c r="I28276" t="s">
        <v>69479</v>
      </c>
      <c r="J28276" t="s">
        <v>569</v>
      </c>
    </row>
    <row r="28277" spans="1:10" ht="15.75" customHeight="1">
      <c r="A28277">
        <v>49275784</v>
      </c>
      <c r="B28277" s="1">
        <v>44807</v>
      </c>
      <c r="C28277" t="s">
        <v>58514</v>
      </c>
      <c r="D28277" t="s">
        <v>416</v>
      </c>
      <c r="E28277" t="s">
        <v>24</v>
      </c>
      <c r="F28277" s="2">
        <v>0.78710648148148143</v>
      </c>
      <c r="G28277" t="s">
        <v>577</v>
      </c>
      <c r="H28277" t="s">
        <v>567</v>
      </c>
      <c r="I28277" t="s">
        <v>58515</v>
      </c>
      <c r="J28277" t="s">
        <v>574</v>
      </c>
    </row>
    <row r="28278" spans="1:10" ht="15.75" customHeight="1">
      <c r="A28278">
        <v>49275834</v>
      </c>
      <c r="B28278" s="1">
        <v>44807</v>
      </c>
      <c r="C28278" t="s">
        <v>58516</v>
      </c>
      <c r="D28278" t="s">
        <v>102</v>
      </c>
      <c r="E28278" t="s">
        <v>17</v>
      </c>
      <c r="F28278" s="2">
        <v>0.79151620370370368</v>
      </c>
      <c r="G28278" t="s">
        <v>590</v>
      </c>
      <c r="H28278" t="s">
        <v>567</v>
      </c>
      <c r="I28278" t="s">
        <v>58517</v>
      </c>
      <c r="J28278" t="s">
        <v>569</v>
      </c>
    </row>
    <row r="28279" spans="1:10" ht="15.75" customHeight="1">
      <c r="A28279">
        <v>49276406</v>
      </c>
      <c r="B28279" s="1">
        <v>44807</v>
      </c>
      <c r="C28279" t="s">
        <v>58518</v>
      </c>
      <c r="D28279" t="s">
        <v>308</v>
      </c>
      <c r="E28279" t="s">
        <v>308</v>
      </c>
      <c r="F28279" s="2">
        <v>0.83721064814814816</v>
      </c>
      <c r="G28279" t="s">
        <v>656</v>
      </c>
      <c r="H28279" t="s">
        <v>567</v>
      </c>
      <c r="I28279" t="s">
        <v>58519</v>
      </c>
      <c r="J28279" t="s">
        <v>574</v>
      </c>
    </row>
    <row r="28280" spans="1:10" ht="15.75" customHeight="1">
      <c r="A28280">
        <v>49276471</v>
      </c>
      <c r="B28280" s="1">
        <v>44807</v>
      </c>
      <c r="C28280" t="s">
        <v>58520</v>
      </c>
      <c r="D28280" t="s">
        <v>21581</v>
      </c>
      <c r="E28280" t="s">
        <v>17</v>
      </c>
      <c r="F28280" s="2">
        <v>0.84271990740740732</v>
      </c>
      <c r="G28280" t="s">
        <v>590</v>
      </c>
      <c r="H28280" t="s">
        <v>567</v>
      </c>
      <c r="I28280" t="s">
        <v>58521</v>
      </c>
      <c r="J28280" t="s">
        <v>569</v>
      </c>
    </row>
    <row r="28281" spans="1:10" ht="15.75" customHeight="1">
      <c r="A28281">
        <v>49276607</v>
      </c>
      <c r="B28281" s="1">
        <v>44807</v>
      </c>
      <c r="C28281" t="s">
        <v>58522</v>
      </c>
      <c r="D28281" t="s">
        <v>150</v>
      </c>
      <c r="E28281" t="s">
        <v>17</v>
      </c>
      <c r="F28281" s="2">
        <v>0.85193287037037047</v>
      </c>
      <c r="G28281" t="s">
        <v>590</v>
      </c>
      <c r="H28281" t="s">
        <v>567</v>
      </c>
      <c r="I28281" t="s">
        <v>58523</v>
      </c>
      <c r="J28281" t="s">
        <v>574</v>
      </c>
    </row>
    <row r="28282" spans="1:10" ht="15.75" customHeight="1">
      <c r="A28282">
        <v>49276833</v>
      </c>
      <c r="B28282" s="1">
        <v>44807</v>
      </c>
      <c r="C28282" t="s">
        <v>58524</v>
      </c>
      <c r="D28282" t="s">
        <v>595</v>
      </c>
      <c r="E28282" t="s">
        <v>17</v>
      </c>
      <c r="F28282" s="2">
        <v>0.86587962962962972</v>
      </c>
      <c r="G28282" t="s">
        <v>590</v>
      </c>
      <c r="H28282" t="s">
        <v>567</v>
      </c>
      <c r="I28282" t="s">
        <v>58525</v>
      </c>
      <c r="J28282" t="s">
        <v>569</v>
      </c>
    </row>
    <row r="28283" spans="1:10" ht="15.75" customHeight="1">
      <c r="A28283">
        <v>49277146</v>
      </c>
      <c r="B28283" s="1">
        <v>44807</v>
      </c>
      <c r="C28283" t="s">
        <v>58526</v>
      </c>
      <c r="D28283" t="s">
        <v>783</v>
      </c>
      <c r="E28283" t="s">
        <v>17</v>
      </c>
      <c r="F28283" s="2">
        <v>0.88689814814814805</v>
      </c>
      <c r="G28283" t="s">
        <v>590</v>
      </c>
      <c r="H28283" t="s">
        <v>567</v>
      </c>
      <c r="I28283" t="s">
        <v>58527</v>
      </c>
      <c r="J28283" t="s">
        <v>569</v>
      </c>
    </row>
    <row r="28284" spans="1:10" ht="15.75" customHeight="1">
      <c r="A28284">
        <v>49277266</v>
      </c>
      <c r="B28284" s="1">
        <v>44807</v>
      </c>
      <c r="C28284" t="s">
        <v>58528</v>
      </c>
      <c r="D28284" t="s">
        <v>28393</v>
      </c>
      <c r="E28284" t="s">
        <v>17</v>
      </c>
      <c r="F28284" s="2">
        <v>0.89646990740740751</v>
      </c>
      <c r="G28284" t="s">
        <v>590</v>
      </c>
      <c r="H28284" t="s">
        <v>567</v>
      </c>
      <c r="I28284" t="s">
        <v>58529</v>
      </c>
      <c r="J28284" t="s">
        <v>569</v>
      </c>
    </row>
    <row r="28285" spans="1:10" ht="15.75" customHeight="1">
      <c r="A28285">
        <v>49277431</v>
      </c>
      <c r="B28285" s="1">
        <v>44807</v>
      </c>
      <c r="C28285" t="s">
        <v>58530</v>
      </c>
      <c r="D28285" t="s">
        <v>3290</v>
      </c>
      <c r="E28285" t="s">
        <v>17</v>
      </c>
      <c r="F28285" s="2">
        <v>0.90679398148148149</v>
      </c>
      <c r="G28285" t="s">
        <v>590</v>
      </c>
      <c r="H28285" t="s">
        <v>567</v>
      </c>
      <c r="I28285" t="s">
        <v>58531</v>
      </c>
      <c r="J28285" t="s">
        <v>574</v>
      </c>
    </row>
    <row r="28286" spans="1:10" ht="15.75" customHeight="1">
      <c r="A28286">
        <v>49277548</v>
      </c>
      <c r="B28286" s="1">
        <v>44807</v>
      </c>
      <c r="C28286" t="s">
        <v>58532</v>
      </c>
      <c r="D28286" t="s">
        <v>130</v>
      </c>
      <c r="E28286" t="s">
        <v>17</v>
      </c>
      <c r="F28286" s="2">
        <v>0.9148263888888889</v>
      </c>
      <c r="G28286" t="s">
        <v>590</v>
      </c>
      <c r="H28286" t="s">
        <v>567</v>
      </c>
      <c r="I28286" t="s">
        <v>58533</v>
      </c>
      <c r="J28286" t="s">
        <v>569</v>
      </c>
    </row>
    <row r="28287" spans="1:10" ht="15.75" customHeight="1">
      <c r="A28287">
        <v>49277637</v>
      </c>
      <c r="B28287" s="1">
        <v>44807</v>
      </c>
      <c r="C28287" t="s">
        <v>58534</v>
      </c>
      <c r="D28287" t="s">
        <v>1894</v>
      </c>
      <c r="E28287" t="s">
        <v>444</v>
      </c>
      <c r="F28287" s="2">
        <v>0.92116898148148152</v>
      </c>
      <c r="G28287" t="s">
        <v>931</v>
      </c>
      <c r="H28287" t="s">
        <v>567</v>
      </c>
      <c r="I28287" t="s">
        <v>58535</v>
      </c>
      <c r="J28287" t="s">
        <v>569</v>
      </c>
    </row>
    <row r="28288" spans="1:10" ht="15.75" customHeight="1">
      <c r="A28288">
        <v>49277675</v>
      </c>
      <c r="B28288" s="1">
        <v>44807</v>
      </c>
      <c r="C28288" t="s">
        <v>58536</v>
      </c>
      <c r="D28288" t="s">
        <v>1894</v>
      </c>
      <c r="E28288" t="s">
        <v>444</v>
      </c>
      <c r="F28288" s="2">
        <v>0.9240624999999999</v>
      </c>
      <c r="G28288" t="s">
        <v>931</v>
      </c>
      <c r="H28288" t="s">
        <v>567</v>
      </c>
      <c r="I28288" t="s">
        <v>58537</v>
      </c>
      <c r="J28288" t="s">
        <v>569</v>
      </c>
    </row>
    <row r="28289" spans="1:10" ht="15.75" customHeight="1">
      <c r="A28289">
        <v>49277962</v>
      </c>
      <c r="B28289" s="1">
        <v>44807</v>
      </c>
      <c r="C28289" t="s">
        <v>58538</v>
      </c>
      <c r="D28289" t="s">
        <v>28575</v>
      </c>
      <c r="E28289" t="s">
        <v>17</v>
      </c>
      <c r="F28289" s="2">
        <v>0.94736111111111121</v>
      </c>
      <c r="G28289" t="s">
        <v>590</v>
      </c>
      <c r="H28289" t="s">
        <v>567</v>
      </c>
      <c r="I28289" t="s">
        <v>58539</v>
      </c>
      <c r="J28289" t="s">
        <v>574</v>
      </c>
    </row>
    <row r="28290" spans="1:10" ht="15.75" customHeight="1">
      <c r="A28290">
        <v>49278141</v>
      </c>
      <c r="B28290" s="1">
        <v>44807</v>
      </c>
      <c r="C28290" t="s">
        <v>58540</v>
      </c>
      <c r="D28290" t="s">
        <v>541</v>
      </c>
      <c r="E28290" t="s">
        <v>17</v>
      </c>
      <c r="F28290" s="2">
        <v>0.96499999999999997</v>
      </c>
      <c r="G28290" t="s">
        <v>590</v>
      </c>
      <c r="H28290" t="s">
        <v>567</v>
      </c>
      <c r="I28290" t="s">
        <v>58541</v>
      </c>
      <c r="J28290" t="s">
        <v>569</v>
      </c>
    </row>
    <row r="28291" spans="1:10" ht="15.75" customHeight="1">
      <c r="A28291">
        <v>49278153</v>
      </c>
      <c r="B28291" s="1">
        <v>44807</v>
      </c>
      <c r="C28291" t="s">
        <v>58542</v>
      </c>
      <c r="D28291" t="s">
        <v>2081</v>
      </c>
      <c r="E28291" t="s">
        <v>17</v>
      </c>
      <c r="F28291" s="2">
        <v>0.96574074074074068</v>
      </c>
      <c r="G28291" t="s">
        <v>590</v>
      </c>
      <c r="H28291" t="s">
        <v>567</v>
      </c>
      <c r="I28291" t="s">
        <v>58543</v>
      </c>
      <c r="J28291" t="s">
        <v>569</v>
      </c>
    </row>
    <row r="28292" spans="1:10" ht="15.75" customHeight="1">
      <c r="A28292">
        <v>49278186</v>
      </c>
      <c r="B28292" s="1">
        <v>44807</v>
      </c>
      <c r="C28292" t="s">
        <v>58544</v>
      </c>
      <c r="D28292" t="s">
        <v>1675</v>
      </c>
      <c r="E28292" t="s">
        <v>17</v>
      </c>
      <c r="F28292" s="2">
        <v>0.96793981481481473</v>
      </c>
      <c r="G28292" t="s">
        <v>590</v>
      </c>
      <c r="H28292" t="s">
        <v>567</v>
      </c>
      <c r="I28292" t="s">
        <v>58545</v>
      </c>
      <c r="J28292" t="s">
        <v>569</v>
      </c>
    </row>
    <row r="28293" spans="1:10" ht="15.75" customHeight="1">
      <c r="A28293">
        <v>49278382</v>
      </c>
      <c r="B28293" s="1">
        <v>44807</v>
      </c>
      <c r="C28293" t="s">
        <v>58546</v>
      </c>
      <c r="D28293" t="s">
        <v>3067</v>
      </c>
      <c r="E28293" t="s">
        <v>17</v>
      </c>
      <c r="F28293" s="2">
        <v>0.98846064814814805</v>
      </c>
      <c r="G28293" t="s">
        <v>590</v>
      </c>
      <c r="H28293" t="s">
        <v>567</v>
      </c>
      <c r="I28293" t="s">
        <v>58547</v>
      </c>
      <c r="J28293" t="s">
        <v>569</v>
      </c>
    </row>
    <row r="28294" spans="1:10" ht="15.75" customHeight="1">
      <c r="A28294">
        <v>49278448</v>
      </c>
      <c r="B28294" s="1">
        <v>44807</v>
      </c>
      <c r="C28294" t="s">
        <v>58548</v>
      </c>
      <c r="D28294" t="s">
        <v>1590</v>
      </c>
      <c r="E28294" t="s">
        <v>17</v>
      </c>
      <c r="F28294" s="2">
        <v>0.9969675925925926</v>
      </c>
      <c r="G28294" t="s">
        <v>590</v>
      </c>
      <c r="H28294" t="s">
        <v>567</v>
      </c>
      <c r="I28294" t="s">
        <v>58549</v>
      </c>
      <c r="J28294" t="s">
        <v>569</v>
      </c>
    </row>
    <row r="28295" spans="1:10" ht="15.75" customHeight="1">
      <c r="A28295">
        <v>49278485</v>
      </c>
      <c r="B28295" s="1">
        <v>44807</v>
      </c>
      <c r="C28295" t="s">
        <v>58550</v>
      </c>
      <c r="D28295" t="s">
        <v>3067</v>
      </c>
      <c r="E28295" t="s">
        <v>17</v>
      </c>
      <c r="F28295" s="2">
        <v>0.99993055555555566</v>
      </c>
      <c r="G28295" t="s">
        <v>590</v>
      </c>
      <c r="H28295" t="s">
        <v>567</v>
      </c>
      <c r="I28295" t="s">
        <v>58551</v>
      </c>
      <c r="J28295" t="s">
        <v>569</v>
      </c>
    </row>
    <row r="28296" spans="1:10" ht="15.75" customHeight="1">
      <c r="A28296">
        <v>49278486</v>
      </c>
      <c r="B28296" s="1">
        <v>44807</v>
      </c>
      <c r="C28296" t="s">
        <v>58552</v>
      </c>
      <c r="D28296" t="s">
        <v>1590</v>
      </c>
      <c r="E28296" t="s">
        <v>17</v>
      </c>
      <c r="F28296" s="2">
        <v>0.99995370370370373</v>
      </c>
      <c r="G28296" t="s">
        <v>590</v>
      </c>
      <c r="H28296" t="s">
        <v>567</v>
      </c>
      <c r="I28296" t="s">
        <v>58553</v>
      </c>
      <c r="J28296" t="s">
        <v>569</v>
      </c>
    </row>
    <row r="28297" spans="1:10" ht="15.75" customHeight="1">
      <c r="A28297">
        <v>49278701</v>
      </c>
      <c r="B28297" s="1">
        <v>44808</v>
      </c>
      <c r="C28297" t="s">
        <v>58554</v>
      </c>
      <c r="D28297" t="s">
        <v>5442</v>
      </c>
      <c r="E28297" t="s">
        <v>17</v>
      </c>
      <c r="F28297" s="2">
        <v>2.0219907407407409E-2</v>
      </c>
      <c r="G28297" t="s">
        <v>590</v>
      </c>
      <c r="H28297" t="s">
        <v>567</v>
      </c>
      <c r="I28297" t="s">
        <v>58555</v>
      </c>
      <c r="J28297" t="s">
        <v>569</v>
      </c>
    </row>
    <row r="28298" spans="1:10" ht="15.75" customHeight="1">
      <c r="A28298">
        <v>49279077</v>
      </c>
      <c r="B28298" s="1">
        <v>44808</v>
      </c>
      <c r="C28298" t="s">
        <v>58556</v>
      </c>
      <c r="D28298" t="s">
        <v>50756</v>
      </c>
      <c r="E28298" t="s">
        <v>170</v>
      </c>
      <c r="F28298" s="2">
        <v>6.0150462962962968E-2</v>
      </c>
      <c r="G28298" t="s">
        <v>888</v>
      </c>
      <c r="H28298" t="s">
        <v>567</v>
      </c>
      <c r="I28298" t="s">
        <v>58557</v>
      </c>
      <c r="J28298" t="s">
        <v>569</v>
      </c>
    </row>
    <row r="28299" spans="1:10" ht="15.75" customHeight="1">
      <c r="A28299">
        <v>49279078</v>
      </c>
      <c r="B28299" s="1">
        <v>44808</v>
      </c>
      <c r="C28299" t="s">
        <v>58558</v>
      </c>
      <c r="D28299" t="s">
        <v>674</v>
      </c>
      <c r="E28299" t="s">
        <v>17</v>
      </c>
      <c r="F28299" s="2">
        <v>6.0208333333333336E-2</v>
      </c>
      <c r="G28299" t="s">
        <v>590</v>
      </c>
      <c r="H28299" t="s">
        <v>567</v>
      </c>
      <c r="I28299" t="s">
        <v>58559</v>
      </c>
      <c r="J28299" t="s">
        <v>569</v>
      </c>
    </row>
    <row r="28300" spans="1:10" ht="15.75" customHeight="1">
      <c r="A28300">
        <v>49279151</v>
      </c>
      <c r="B28300" s="1">
        <v>44808</v>
      </c>
      <c r="C28300" t="s">
        <v>58560</v>
      </c>
      <c r="D28300" t="s">
        <v>6808</v>
      </c>
      <c r="E28300" t="s">
        <v>448</v>
      </c>
      <c r="F28300" s="2">
        <v>6.9618055555555558E-2</v>
      </c>
      <c r="G28300" t="s">
        <v>611</v>
      </c>
      <c r="H28300" t="s">
        <v>567</v>
      </c>
      <c r="I28300" t="s">
        <v>58561</v>
      </c>
      <c r="J28300" t="s">
        <v>574</v>
      </c>
    </row>
    <row r="28301" spans="1:10" ht="15.75" customHeight="1">
      <c r="A28301">
        <v>49279324</v>
      </c>
      <c r="B28301" s="1">
        <v>44808</v>
      </c>
      <c r="C28301" t="s">
        <v>58562</v>
      </c>
      <c r="D28301" t="s">
        <v>1918</v>
      </c>
      <c r="E28301" t="s">
        <v>4728</v>
      </c>
      <c r="F28301" s="2">
        <v>8.6168981481481485E-2</v>
      </c>
      <c r="G28301" t="s">
        <v>590</v>
      </c>
      <c r="H28301" t="s">
        <v>567</v>
      </c>
      <c r="I28301" t="s">
        <v>58563</v>
      </c>
      <c r="J28301" t="s">
        <v>569</v>
      </c>
    </row>
    <row r="28302" spans="1:10" ht="15.75" customHeight="1">
      <c r="A28302">
        <v>49279490</v>
      </c>
      <c r="B28302" s="1">
        <v>44808</v>
      </c>
      <c r="C28302" t="s">
        <v>58564</v>
      </c>
      <c r="D28302" t="s">
        <v>786</v>
      </c>
      <c r="E28302" t="s">
        <v>17</v>
      </c>
      <c r="F28302" s="2">
        <v>0.10921296296296296</v>
      </c>
      <c r="G28302" t="s">
        <v>590</v>
      </c>
      <c r="H28302" t="s">
        <v>567</v>
      </c>
      <c r="I28302" t="s">
        <v>58565</v>
      </c>
      <c r="J28302" t="s">
        <v>569</v>
      </c>
    </row>
    <row r="28303" spans="1:10" ht="15.75" customHeight="1">
      <c r="A28303">
        <v>49279543</v>
      </c>
      <c r="B28303" s="1">
        <v>44808</v>
      </c>
      <c r="C28303" t="s">
        <v>58566</v>
      </c>
      <c r="D28303" t="s">
        <v>31586</v>
      </c>
      <c r="E28303" t="s">
        <v>24</v>
      </c>
      <c r="F28303" s="2">
        <v>0.11585648148148148</v>
      </c>
      <c r="G28303" t="s">
        <v>577</v>
      </c>
      <c r="H28303" t="s">
        <v>567</v>
      </c>
      <c r="I28303" t="s">
        <v>58567</v>
      </c>
      <c r="J28303" t="s">
        <v>574</v>
      </c>
    </row>
    <row r="28304" spans="1:10" ht="15.75" customHeight="1">
      <c r="A28304">
        <v>49279676</v>
      </c>
      <c r="B28304" s="1">
        <v>44808</v>
      </c>
      <c r="C28304" t="s">
        <v>58568</v>
      </c>
      <c r="D28304" t="s">
        <v>4930</v>
      </c>
      <c r="E28304" t="s">
        <v>17</v>
      </c>
      <c r="F28304" s="2">
        <v>0.13380787037037037</v>
      </c>
      <c r="G28304" t="s">
        <v>590</v>
      </c>
      <c r="H28304" t="s">
        <v>567</v>
      </c>
      <c r="I28304" t="s">
        <v>58569</v>
      </c>
      <c r="J28304" t="s">
        <v>569</v>
      </c>
    </row>
    <row r="28305" spans="1:10" ht="15.75" customHeight="1">
      <c r="A28305">
        <v>49279830</v>
      </c>
      <c r="B28305" s="1">
        <v>44808</v>
      </c>
      <c r="C28305" t="s">
        <v>58570</v>
      </c>
      <c r="D28305" t="s">
        <v>6086</v>
      </c>
      <c r="E28305" t="s">
        <v>17</v>
      </c>
      <c r="F28305" s="2">
        <v>0.15434027777777778</v>
      </c>
      <c r="G28305" t="s">
        <v>590</v>
      </c>
      <c r="H28305" t="s">
        <v>567</v>
      </c>
      <c r="I28305" t="s">
        <v>58571</v>
      </c>
      <c r="J28305" t="s">
        <v>569</v>
      </c>
    </row>
    <row r="28306" spans="1:10" ht="15.75" customHeight="1">
      <c r="A28306">
        <v>49279953</v>
      </c>
      <c r="B28306" s="1">
        <v>44808</v>
      </c>
      <c r="C28306" t="s">
        <v>58572</v>
      </c>
      <c r="D28306" t="s">
        <v>1627</v>
      </c>
      <c r="E28306" t="s">
        <v>17</v>
      </c>
      <c r="F28306" s="2">
        <v>0.17381944444444444</v>
      </c>
      <c r="G28306" t="s">
        <v>590</v>
      </c>
      <c r="H28306" t="s">
        <v>567</v>
      </c>
      <c r="I28306" t="s">
        <v>58573</v>
      </c>
      <c r="J28306" t="s">
        <v>569</v>
      </c>
    </row>
    <row r="28307" spans="1:10" ht="15.75" customHeight="1">
      <c r="A28307">
        <v>49280412</v>
      </c>
      <c r="B28307" s="1">
        <v>44808</v>
      </c>
      <c r="C28307" t="s">
        <v>58574</v>
      </c>
      <c r="D28307" t="s">
        <v>527</v>
      </c>
      <c r="E28307" t="s">
        <v>17</v>
      </c>
      <c r="F28307" s="2">
        <v>0.28962962962962963</v>
      </c>
      <c r="G28307" t="s">
        <v>590</v>
      </c>
      <c r="H28307" t="s">
        <v>567</v>
      </c>
      <c r="I28307" t="s">
        <v>58575</v>
      </c>
      <c r="J28307" t="s">
        <v>569</v>
      </c>
    </row>
    <row r="28308" spans="1:10" ht="15.75" customHeight="1">
      <c r="A28308">
        <v>49280618</v>
      </c>
      <c r="B28308" s="1">
        <v>44808</v>
      </c>
      <c r="C28308" t="s">
        <v>58576</v>
      </c>
      <c r="D28308" t="s">
        <v>5047</v>
      </c>
      <c r="E28308" t="s">
        <v>17</v>
      </c>
      <c r="F28308" s="2">
        <v>0.32966435185185183</v>
      </c>
      <c r="G28308" t="s">
        <v>590</v>
      </c>
      <c r="H28308" t="s">
        <v>567</v>
      </c>
      <c r="I28308" t="s">
        <v>58577</v>
      </c>
      <c r="J28308" t="s">
        <v>569</v>
      </c>
    </row>
    <row r="28309" spans="1:10" ht="15.75" customHeight="1">
      <c r="A28309">
        <v>49280658</v>
      </c>
      <c r="B28309" s="1">
        <v>44808</v>
      </c>
      <c r="C28309" t="s">
        <v>58578</v>
      </c>
      <c r="D28309" t="s">
        <v>1171</v>
      </c>
      <c r="E28309" t="s">
        <v>17</v>
      </c>
      <c r="F28309" s="2">
        <v>0.33944444444444444</v>
      </c>
      <c r="G28309" t="s">
        <v>590</v>
      </c>
      <c r="H28309" t="s">
        <v>567</v>
      </c>
      <c r="I28309" t="s">
        <v>58579</v>
      </c>
      <c r="J28309" t="s">
        <v>569</v>
      </c>
    </row>
    <row r="28310" spans="1:10" ht="15.75" customHeight="1">
      <c r="A28310">
        <v>49281156</v>
      </c>
      <c r="B28310" s="1">
        <v>44808</v>
      </c>
      <c r="C28310" t="s">
        <v>58580</v>
      </c>
      <c r="D28310" t="s">
        <v>746</v>
      </c>
      <c r="E28310" t="s">
        <v>17</v>
      </c>
      <c r="F28310" s="2">
        <v>0.40537037037037038</v>
      </c>
      <c r="G28310" t="s">
        <v>590</v>
      </c>
      <c r="H28310" t="s">
        <v>567</v>
      </c>
      <c r="I28310" t="s">
        <v>58581</v>
      </c>
      <c r="J28310" t="s">
        <v>569</v>
      </c>
    </row>
    <row r="28311" spans="1:10" ht="15.75" customHeight="1">
      <c r="A28311">
        <v>49281244</v>
      </c>
      <c r="B28311" s="1">
        <v>44808</v>
      </c>
      <c r="C28311" t="s">
        <v>58582</v>
      </c>
      <c r="D28311" t="s">
        <v>2490</v>
      </c>
      <c r="E28311" t="s">
        <v>24</v>
      </c>
      <c r="F28311" s="2">
        <v>0.41185185185185186</v>
      </c>
      <c r="G28311" t="s">
        <v>577</v>
      </c>
      <c r="H28311" t="s">
        <v>567</v>
      </c>
      <c r="I28311" t="s">
        <v>58583</v>
      </c>
      <c r="J28311" t="s">
        <v>569</v>
      </c>
    </row>
    <row r="28312" spans="1:10" ht="15.75" customHeight="1">
      <c r="A28312">
        <v>49281831</v>
      </c>
      <c r="B28312" s="1">
        <v>44808</v>
      </c>
      <c r="C28312" t="s">
        <v>58584</v>
      </c>
      <c r="D28312" t="s">
        <v>365</v>
      </c>
      <c r="E28312" t="s">
        <v>366</v>
      </c>
      <c r="F28312" s="2">
        <v>0.46471064814814816</v>
      </c>
      <c r="G28312" t="s">
        <v>888</v>
      </c>
      <c r="H28312" t="s">
        <v>567</v>
      </c>
      <c r="I28312" t="s">
        <v>58585</v>
      </c>
      <c r="J28312" t="s">
        <v>569</v>
      </c>
    </row>
    <row r="28313" spans="1:10" ht="15.75" customHeight="1">
      <c r="A28313">
        <v>49281982</v>
      </c>
      <c r="B28313" s="1">
        <v>44808</v>
      </c>
      <c r="C28313" t="s">
        <v>58586</v>
      </c>
      <c r="D28313" t="s">
        <v>589</v>
      </c>
      <c r="E28313" t="s">
        <v>17</v>
      </c>
      <c r="F28313" s="2">
        <v>0.47995370370370366</v>
      </c>
      <c r="G28313" t="s">
        <v>590</v>
      </c>
      <c r="H28313" t="s">
        <v>567</v>
      </c>
      <c r="I28313" t="s">
        <v>58587</v>
      </c>
      <c r="J28313" t="s">
        <v>569</v>
      </c>
    </row>
    <row r="28314" spans="1:10" ht="15.75" customHeight="1">
      <c r="A28314">
        <v>49282084</v>
      </c>
      <c r="B28314" s="1">
        <v>44808</v>
      </c>
      <c r="C28314" t="s">
        <v>58588</v>
      </c>
      <c r="D28314" t="s">
        <v>1627</v>
      </c>
      <c r="E28314" t="s">
        <v>17</v>
      </c>
      <c r="F28314" s="2">
        <v>0.48935185185185182</v>
      </c>
      <c r="G28314" t="s">
        <v>590</v>
      </c>
      <c r="H28314" t="s">
        <v>567</v>
      </c>
      <c r="I28314" t="s">
        <v>58589</v>
      </c>
      <c r="J28314" t="s">
        <v>569</v>
      </c>
    </row>
    <row r="28315" spans="1:10" ht="15.75" customHeight="1">
      <c r="A28315">
        <v>49282163</v>
      </c>
      <c r="B28315" s="1">
        <v>44808</v>
      </c>
      <c r="C28315" t="s">
        <v>58590</v>
      </c>
      <c r="D28315" t="s">
        <v>2957</v>
      </c>
      <c r="E28315" t="s">
        <v>24</v>
      </c>
      <c r="F28315" s="2">
        <v>0.4977314814814815</v>
      </c>
      <c r="G28315" t="s">
        <v>577</v>
      </c>
      <c r="H28315" t="s">
        <v>567</v>
      </c>
      <c r="I28315" t="s">
        <v>58591</v>
      </c>
      <c r="J28315" t="s">
        <v>569</v>
      </c>
    </row>
    <row r="28316" spans="1:10" ht="15.75" customHeight="1">
      <c r="A28316">
        <v>49282170</v>
      </c>
      <c r="B28316" s="1">
        <v>44808</v>
      </c>
      <c r="C28316" t="s">
        <v>58592</v>
      </c>
      <c r="D28316" t="s">
        <v>23280</v>
      </c>
      <c r="E28316" t="s">
        <v>17</v>
      </c>
      <c r="F28316" s="2">
        <v>0.49829861111111112</v>
      </c>
      <c r="G28316" t="s">
        <v>590</v>
      </c>
      <c r="H28316" t="s">
        <v>567</v>
      </c>
      <c r="I28316" t="s">
        <v>58593</v>
      </c>
      <c r="J28316" t="s">
        <v>569</v>
      </c>
    </row>
    <row r="28317" spans="1:10" ht="15.75" customHeight="1">
      <c r="A28317">
        <v>49282654</v>
      </c>
      <c r="B28317" s="1">
        <v>44808</v>
      </c>
      <c r="C28317" t="s">
        <v>58594</v>
      </c>
      <c r="D28317" t="s">
        <v>254</v>
      </c>
      <c r="E28317" t="s">
        <v>17</v>
      </c>
      <c r="F28317" s="2">
        <v>0.53866898148148146</v>
      </c>
      <c r="G28317" t="s">
        <v>590</v>
      </c>
      <c r="H28317" t="s">
        <v>567</v>
      </c>
      <c r="I28317" t="s">
        <v>58595</v>
      </c>
      <c r="J28317" t="s">
        <v>569</v>
      </c>
    </row>
    <row r="28318" spans="1:10" ht="15.75" customHeight="1">
      <c r="A28318">
        <v>49283215</v>
      </c>
      <c r="B28318" s="1">
        <v>44808</v>
      </c>
      <c r="C28318" t="s">
        <v>58596</v>
      </c>
      <c r="D28318" t="s">
        <v>113</v>
      </c>
      <c r="E28318" t="s">
        <v>17</v>
      </c>
      <c r="F28318" s="2">
        <v>0.59278935185185189</v>
      </c>
      <c r="G28318" t="s">
        <v>590</v>
      </c>
      <c r="H28318" t="s">
        <v>567</v>
      </c>
      <c r="I28318" t="s">
        <v>58597</v>
      </c>
      <c r="J28318" t="s">
        <v>569</v>
      </c>
    </row>
    <row r="28319" spans="1:10" ht="15.75" customHeight="1">
      <c r="A28319">
        <v>49283217</v>
      </c>
      <c r="B28319" s="1">
        <v>44808</v>
      </c>
      <c r="C28319" t="s">
        <v>58598</v>
      </c>
      <c r="D28319" t="s">
        <v>21468</v>
      </c>
      <c r="E28319" t="s">
        <v>4728</v>
      </c>
      <c r="F28319" s="2">
        <v>0.59282407407407411</v>
      </c>
      <c r="G28319" t="s">
        <v>590</v>
      </c>
      <c r="H28319" t="s">
        <v>567</v>
      </c>
      <c r="I28319" t="s">
        <v>58599</v>
      </c>
      <c r="J28319" t="s">
        <v>569</v>
      </c>
    </row>
    <row r="28320" spans="1:10" ht="15.75" customHeight="1">
      <c r="A28320">
        <v>49283465</v>
      </c>
      <c r="B28320" s="1">
        <v>44808</v>
      </c>
      <c r="C28320" t="s">
        <v>58600</v>
      </c>
      <c r="D28320" t="s">
        <v>16191</v>
      </c>
      <c r="E28320" t="s">
        <v>17</v>
      </c>
      <c r="F28320" s="2">
        <v>0.61406250000000007</v>
      </c>
      <c r="G28320" t="s">
        <v>590</v>
      </c>
      <c r="H28320" t="s">
        <v>567</v>
      </c>
      <c r="I28320" t="s">
        <v>58601</v>
      </c>
      <c r="J28320" t="s">
        <v>569</v>
      </c>
    </row>
    <row r="28321" spans="1:10" ht="15.75" customHeight="1">
      <c r="A28321">
        <v>49284144</v>
      </c>
      <c r="B28321" s="1">
        <v>44808</v>
      </c>
      <c r="C28321" t="s">
        <v>58602</v>
      </c>
      <c r="D28321" t="s">
        <v>4956</v>
      </c>
      <c r="E28321" t="s">
        <v>17</v>
      </c>
      <c r="F28321" s="2">
        <v>0.66949074074074078</v>
      </c>
      <c r="G28321" t="s">
        <v>590</v>
      </c>
      <c r="H28321" t="s">
        <v>567</v>
      </c>
      <c r="I28321" t="s">
        <v>58603</v>
      </c>
      <c r="J28321" t="s">
        <v>569</v>
      </c>
    </row>
    <row r="28322" spans="1:10" ht="15.75" customHeight="1">
      <c r="A28322">
        <v>49284285</v>
      </c>
      <c r="B28322" s="1">
        <v>44808</v>
      </c>
      <c r="C28322" t="s">
        <v>58604</v>
      </c>
      <c r="D28322" t="s">
        <v>291</v>
      </c>
      <c r="E28322" t="s">
        <v>17</v>
      </c>
      <c r="F28322" s="2">
        <v>0.6799884259259259</v>
      </c>
      <c r="G28322" t="s">
        <v>590</v>
      </c>
      <c r="H28322" t="s">
        <v>567</v>
      </c>
      <c r="I28322" t="s">
        <v>58605</v>
      </c>
      <c r="J28322" t="s">
        <v>569</v>
      </c>
    </row>
    <row r="28323" spans="1:10" ht="15.75" customHeight="1">
      <c r="A28323">
        <v>49284292</v>
      </c>
      <c r="B28323" s="1">
        <v>44808</v>
      </c>
      <c r="C28323" t="s">
        <v>58606</v>
      </c>
      <c r="D28323" t="s">
        <v>245</v>
      </c>
      <c r="E28323" t="s">
        <v>49</v>
      </c>
      <c r="F28323" s="2">
        <v>0.68116898148148142</v>
      </c>
      <c r="G28323" t="s">
        <v>611</v>
      </c>
      <c r="H28323" t="s">
        <v>567</v>
      </c>
      <c r="I28323" t="s">
        <v>58607</v>
      </c>
      <c r="J28323" t="s">
        <v>569</v>
      </c>
    </row>
    <row r="28324" spans="1:10" ht="15.75" customHeight="1">
      <c r="A28324">
        <v>49284612</v>
      </c>
      <c r="B28324" s="1">
        <v>44808</v>
      </c>
      <c r="C28324" t="s">
        <v>58608</v>
      </c>
      <c r="D28324" t="s">
        <v>809</v>
      </c>
      <c r="E28324" t="s">
        <v>17</v>
      </c>
      <c r="F28324" s="2">
        <v>0.7063194444444445</v>
      </c>
      <c r="G28324" t="s">
        <v>590</v>
      </c>
      <c r="H28324" t="s">
        <v>567</v>
      </c>
      <c r="I28324" t="s">
        <v>58609</v>
      </c>
      <c r="J28324" t="s">
        <v>569</v>
      </c>
    </row>
    <row r="28325" spans="1:10" ht="15.75" customHeight="1">
      <c r="A28325">
        <v>49284671</v>
      </c>
      <c r="B28325" s="1">
        <v>44808</v>
      </c>
      <c r="C28325" t="s">
        <v>58610</v>
      </c>
      <c r="D28325" t="s">
        <v>2422</v>
      </c>
      <c r="E28325" t="s">
        <v>17</v>
      </c>
      <c r="F28325" s="2">
        <v>0.71105324074074072</v>
      </c>
      <c r="G28325" t="s">
        <v>590</v>
      </c>
      <c r="H28325" t="s">
        <v>567</v>
      </c>
      <c r="I28325" t="s">
        <v>58611</v>
      </c>
      <c r="J28325" t="s">
        <v>569</v>
      </c>
    </row>
    <row r="28326" spans="1:10" ht="15.75" customHeight="1">
      <c r="A28326">
        <v>49285301</v>
      </c>
      <c r="B28326" s="1">
        <v>44808</v>
      </c>
      <c r="C28326" t="s">
        <v>58612</v>
      </c>
      <c r="D28326" t="s">
        <v>405</v>
      </c>
      <c r="E28326" t="s">
        <v>17</v>
      </c>
      <c r="F28326" s="2">
        <v>0.76248842592592592</v>
      </c>
      <c r="G28326" t="s">
        <v>590</v>
      </c>
      <c r="H28326" t="s">
        <v>567</v>
      </c>
      <c r="I28326" t="s">
        <v>58613</v>
      </c>
      <c r="J28326" t="s">
        <v>569</v>
      </c>
    </row>
    <row r="28327" spans="1:10" ht="15.75" customHeight="1">
      <c r="A28327">
        <v>49285352</v>
      </c>
      <c r="B28327" s="1">
        <v>44808</v>
      </c>
      <c r="C28327" t="s">
        <v>58614</v>
      </c>
      <c r="D28327" t="s">
        <v>524</v>
      </c>
      <c r="E28327" t="s">
        <v>17</v>
      </c>
      <c r="F28327" s="2">
        <v>0.76747685185185188</v>
      </c>
      <c r="G28327" t="s">
        <v>590</v>
      </c>
      <c r="H28327" t="s">
        <v>567</v>
      </c>
      <c r="I28327" t="s">
        <v>58615</v>
      </c>
      <c r="J28327" t="s">
        <v>569</v>
      </c>
    </row>
    <row r="28328" spans="1:10" ht="15.75" customHeight="1">
      <c r="A28328">
        <v>49286053</v>
      </c>
      <c r="B28328" s="1">
        <v>44808</v>
      </c>
      <c r="C28328" t="s">
        <v>58616</v>
      </c>
      <c r="D28328" t="s">
        <v>4884</v>
      </c>
      <c r="E28328" t="s">
        <v>17</v>
      </c>
      <c r="F28328" s="2">
        <v>0.81549768518518517</v>
      </c>
      <c r="G28328" t="s">
        <v>590</v>
      </c>
      <c r="H28328" t="s">
        <v>567</v>
      </c>
      <c r="I28328" t="s">
        <v>58617</v>
      </c>
      <c r="J28328" t="s">
        <v>569</v>
      </c>
    </row>
    <row r="28329" spans="1:10" ht="15.75" customHeight="1">
      <c r="A28329">
        <v>49286162</v>
      </c>
      <c r="B28329" s="1">
        <v>44808</v>
      </c>
      <c r="C28329" t="s">
        <v>58618</v>
      </c>
      <c r="D28329" t="s">
        <v>809</v>
      </c>
      <c r="E28329" t="s">
        <v>17</v>
      </c>
      <c r="F28329" s="2">
        <v>0.8247916666666667</v>
      </c>
      <c r="G28329" t="s">
        <v>590</v>
      </c>
      <c r="H28329" t="s">
        <v>567</v>
      </c>
      <c r="I28329" t="s">
        <v>58619</v>
      </c>
      <c r="J28329" t="s">
        <v>574</v>
      </c>
    </row>
    <row r="28330" spans="1:10" ht="15.75" customHeight="1">
      <c r="A28330">
        <v>49286309</v>
      </c>
      <c r="B28330" s="1">
        <v>44808</v>
      </c>
      <c r="C28330" t="s">
        <v>58620</v>
      </c>
      <c r="D28330" t="s">
        <v>29890</v>
      </c>
      <c r="E28330" t="s">
        <v>17</v>
      </c>
      <c r="F28330" s="2">
        <v>0.83464120370370365</v>
      </c>
      <c r="G28330" t="s">
        <v>590</v>
      </c>
      <c r="H28330" t="s">
        <v>567</v>
      </c>
      <c r="I28330" t="s">
        <v>58621</v>
      </c>
      <c r="J28330" t="s">
        <v>569</v>
      </c>
    </row>
    <row r="28331" spans="1:10" ht="15.75" customHeight="1">
      <c r="A28331">
        <v>49286453</v>
      </c>
      <c r="B28331" s="1">
        <v>44808</v>
      </c>
      <c r="C28331" t="s">
        <v>58622</v>
      </c>
      <c r="D28331" t="s">
        <v>14286</v>
      </c>
      <c r="E28331" t="s">
        <v>17</v>
      </c>
      <c r="F28331" s="2">
        <v>0.84562500000000007</v>
      </c>
      <c r="G28331" t="s">
        <v>590</v>
      </c>
      <c r="H28331" t="s">
        <v>567</v>
      </c>
      <c r="I28331" t="s">
        <v>58623</v>
      </c>
      <c r="J28331" t="s">
        <v>569</v>
      </c>
    </row>
    <row r="28332" spans="1:10" ht="15.75" customHeight="1">
      <c r="A28332">
        <v>49286535</v>
      </c>
      <c r="B28332" s="1">
        <v>44808</v>
      </c>
      <c r="C28332" t="s">
        <v>58624</v>
      </c>
      <c r="D28332" t="s">
        <v>746</v>
      </c>
      <c r="E28332" t="s">
        <v>17</v>
      </c>
      <c r="F28332" s="2">
        <v>0.85172453703703699</v>
      </c>
      <c r="G28332" t="s">
        <v>590</v>
      </c>
      <c r="H28332" t="s">
        <v>567</v>
      </c>
      <c r="I28332" t="s">
        <v>58625</v>
      </c>
      <c r="J28332" t="s">
        <v>569</v>
      </c>
    </row>
    <row r="28333" spans="1:10" ht="15.75" customHeight="1">
      <c r="A28333">
        <v>49286691</v>
      </c>
      <c r="B28333" s="1">
        <v>44808</v>
      </c>
      <c r="C28333" t="s">
        <v>58626</v>
      </c>
      <c r="D28333" t="s">
        <v>2903</v>
      </c>
      <c r="E28333" t="s">
        <v>163</v>
      </c>
      <c r="F28333" s="2">
        <v>0.86503472222222222</v>
      </c>
      <c r="G28333" t="s">
        <v>1085</v>
      </c>
      <c r="H28333" t="s">
        <v>567</v>
      </c>
      <c r="I28333" t="s">
        <v>58627</v>
      </c>
      <c r="J28333" t="s">
        <v>569</v>
      </c>
    </row>
    <row r="28334" spans="1:10" ht="15.75" customHeight="1">
      <c r="A28334">
        <v>49286885</v>
      </c>
      <c r="B28334" s="1">
        <v>44808</v>
      </c>
      <c r="C28334" t="s">
        <v>58628</v>
      </c>
      <c r="D28334" t="s">
        <v>15607</v>
      </c>
      <c r="E28334" t="s">
        <v>17</v>
      </c>
      <c r="F28334" s="2">
        <v>0.87930555555555545</v>
      </c>
      <c r="G28334" t="s">
        <v>590</v>
      </c>
      <c r="H28334" t="s">
        <v>567</v>
      </c>
      <c r="I28334" t="s">
        <v>58629</v>
      </c>
      <c r="J28334" t="s">
        <v>569</v>
      </c>
    </row>
    <row r="28335" spans="1:10" ht="15.75" customHeight="1">
      <c r="A28335">
        <v>49286911</v>
      </c>
      <c r="B28335" s="1">
        <v>44808</v>
      </c>
      <c r="C28335" t="s">
        <v>58630</v>
      </c>
      <c r="D28335" t="s">
        <v>35485</v>
      </c>
      <c r="E28335" t="s">
        <v>17</v>
      </c>
      <c r="F28335" s="2">
        <v>0.88059027777777776</v>
      </c>
      <c r="G28335" t="s">
        <v>590</v>
      </c>
      <c r="H28335" t="s">
        <v>567</v>
      </c>
      <c r="I28335" t="s">
        <v>58631</v>
      </c>
      <c r="J28335" t="s">
        <v>569</v>
      </c>
    </row>
    <row r="28336" spans="1:10" ht="15.75" customHeight="1">
      <c r="A28336">
        <v>49286918</v>
      </c>
      <c r="B28336" s="1">
        <v>44808</v>
      </c>
      <c r="C28336" t="s">
        <v>58632</v>
      </c>
      <c r="D28336" t="s">
        <v>1608</v>
      </c>
      <c r="E28336" t="s">
        <v>17</v>
      </c>
      <c r="F28336" s="2">
        <v>0.88112268518518511</v>
      </c>
      <c r="G28336" t="s">
        <v>590</v>
      </c>
      <c r="H28336" t="s">
        <v>567</v>
      </c>
      <c r="I28336" t="s">
        <v>58633</v>
      </c>
      <c r="J28336" t="s">
        <v>569</v>
      </c>
    </row>
    <row r="28337" spans="1:10" ht="15.75" customHeight="1">
      <c r="A28337">
        <v>49287121</v>
      </c>
      <c r="B28337" s="1">
        <v>44808</v>
      </c>
      <c r="C28337" t="s">
        <v>58634</v>
      </c>
      <c r="D28337" t="s">
        <v>746</v>
      </c>
      <c r="E28337" t="s">
        <v>17</v>
      </c>
      <c r="F28337" s="2">
        <v>0.89420138888888889</v>
      </c>
      <c r="G28337" t="s">
        <v>590</v>
      </c>
      <c r="H28337" t="s">
        <v>567</v>
      </c>
      <c r="I28337" t="s">
        <v>58635</v>
      </c>
      <c r="J28337" t="s">
        <v>569</v>
      </c>
    </row>
    <row r="28338" spans="1:10" ht="15.75" customHeight="1">
      <c r="A28338">
        <v>49287377</v>
      </c>
      <c r="B28338" s="1">
        <v>44808</v>
      </c>
      <c r="C28338" t="s">
        <v>58636</v>
      </c>
      <c r="D28338" t="s">
        <v>2903</v>
      </c>
      <c r="E28338" t="s">
        <v>163</v>
      </c>
      <c r="F28338" s="2">
        <v>0.9100462962962963</v>
      </c>
      <c r="G28338" t="s">
        <v>1085</v>
      </c>
      <c r="H28338" t="s">
        <v>567</v>
      </c>
      <c r="I28338" t="s">
        <v>58637</v>
      </c>
      <c r="J28338" t="s">
        <v>569</v>
      </c>
    </row>
    <row r="28339" spans="1:10" ht="15.75" customHeight="1">
      <c r="A28339">
        <v>49287420</v>
      </c>
      <c r="B28339" s="1">
        <v>44808</v>
      </c>
      <c r="C28339" t="s">
        <v>58638</v>
      </c>
      <c r="D28339" t="s">
        <v>5212</v>
      </c>
      <c r="E28339" t="s">
        <v>17</v>
      </c>
      <c r="F28339" s="2">
        <v>0.91362268518518519</v>
      </c>
      <c r="G28339" t="s">
        <v>590</v>
      </c>
      <c r="H28339" t="s">
        <v>567</v>
      </c>
      <c r="I28339" t="s">
        <v>58639</v>
      </c>
      <c r="J28339" t="s">
        <v>569</v>
      </c>
    </row>
    <row r="28340" spans="1:10" ht="15.75" customHeight="1">
      <c r="A28340">
        <v>49287466</v>
      </c>
      <c r="B28340" s="1">
        <v>44808</v>
      </c>
      <c r="C28340" t="s">
        <v>58640</v>
      </c>
      <c r="D28340" t="s">
        <v>308</v>
      </c>
      <c r="E28340" t="s">
        <v>308</v>
      </c>
      <c r="F28340" s="2">
        <v>0.91643518518518519</v>
      </c>
      <c r="G28340" t="s">
        <v>656</v>
      </c>
      <c r="H28340" t="s">
        <v>567</v>
      </c>
      <c r="I28340" t="s">
        <v>58641</v>
      </c>
      <c r="J28340" t="s">
        <v>569</v>
      </c>
    </row>
    <row r="28341" spans="1:10" ht="15.75" customHeight="1">
      <c r="A28341">
        <v>49287514</v>
      </c>
      <c r="B28341" s="1">
        <v>44808</v>
      </c>
      <c r="C28341" t="s">
        <v>58642</v>
      </c>
      <c r="D28341" t="s">
        <v>993</v>
      </c>
      <c r="E28341" t="s">
        <v>197</v>
      </c>
      <c r="F28341" s="2">
        <v>0.91876157407407411</v>
      </c>
      <c r="G28341" t="s">
        <v>666</v>
      </c>
      <c r="H28341" t="s">
        <v>567</v>
      </c>
      <c r="I28341" t="s">
        <v>58643</v>
      </c>
      <c r="J28341" t="s">
        <v>574</v>
      </c>
    </row>
    <row r="28342" spans="1:10" ht="15.75" customHeight="1">
      <c r="A28342">
        <v>49287769</v>
      </c>
      <c r="B28342" s="1">
        <v>44808</v>
      </c>
      <c r="C28342" t="s">
        <v>58644</v>
      </c>
      <c r="D28342" t="s">
        <v>58645</v>
      </c>
      <c r="E28342" t="s">
        <v>17</v>
      </c>
      <c r="F28342" s="2">
        <v>0.94388888888888889</v>
      </c>
      <c r="G28342" t="s">
        <v>590</v>
      </c>
      <c r="H28342" t="s">
        <v>567</v>
      </c>
      <c r="I28342" t="s">
        <v>58646</v>
      </c>
      <c r="J28342" t="s">
        <v>574</v>
      </c>
    </row>
    <row r="28343" spans="1:10" ht="15.75" customHeight="1">
      <c r="A28343">
        <v>49287770</v>
      </c>
      <c r="B28343" s="1">
        <v>44808</v>
      </c>
      <c r="C28343" t="s">
        <v>58647</v>
      </c>
      <c r="D28343" t="s">
        <v>589</v>
      </c>
      <c r="E28343" t="s">
        <v>17</v>
      </c>
      <c r="F28343" s="2">
        <v>0.94390046296296293</v>
      </c>
      <c r="G28343" t="s">
        <v>590</v>
      </c>
      <c r="H28343" t="s">
        <v>567</v>
      </c>
      <c r="I28343" t="s">
        <v>58648</v>
      </c>
      <c r="J28343" t="s">
        <v>569</v>
      </c>
    </row>
    <row r="28344" spans="1:10" ht="15.75" customHeight="1">
      <c r="A28344">
        <v>49287820</v>
      </c>
      <c r="B28344" s="1">
        <v>44808</v>
      </c>
      <c r="C28344" t="s">
        <v>58649</v>
      </c>
      <c r="D28344" t="s">
        <v>10079</v>
      </c>
      <c r="E28344" t="s">
        <v>17</v>
      </c>
      <c r="F28344" s="2">
        <v>0.94833333333333336</v>
      </c>
      <c r="G28344" t="s">
        <v>590</v>
      </c>
      <c r="H28344" t="s">
        <v>567</v>
      </c>
      <c r="I28344" t="s">
        <v>58650</v>
      </c>
      <c r="J28344" t="s">
        <v>569</v>
      </c>
    </row>
    <row r="28345" spans="1:10" ht="15.75" customHeight="1">
      <c r="A28345">
        <v>49287853</v>
      </c>
      <c r="B28345" s="1">
        <v>44808</v>
      </c>
      <c r="C28345" t="s">
        <v>58651</v>
      </c>
      <c r="D28345" t="s">
        <v>29422</v>
      </c>
      <c r="E28345" t="s">
        <v>17</v>
      </c>
      <c r="F28345" s="2">
        <v>0.9509143518518518</v>
      </c>
      <c r="G28345" t="s">
        <v>590</v>
      </c>
      <c r="H28345" t="s">
        <v>567</v>
      </c>
      <c r="I28345" t="s">
        <v>58652</v>
      </c>
      <c r="J28345" t="s">
        <v>569</v>
      </c>
    </row>
    <row r="28346" spans="1:10" ht="15.75" customHeight="1">
      <c r="A28346">
        <v>49287899</v>
      </c>
      <c r="B28346" s="1">
        <v>44808</v>
      </c>
      <c r="C28346" t="s">
        <v>58653</v>
      </c>
      <c r="D28346" t="s">
        <v>31259</v>
      </c>
      <c r="E28346" t="s">
        <v>24</v>
      </c>
      <c r="F28346" s="2">
        <v>0.95543981481481488</v>
      </c>
      <c r="G28346" t="s">
        <v>577</v>
      </c>
      <c r="H28346" t="s">
        <v>567</v>
      </c>
      <c r="I28346" t="s">
        <v>58654</v>
      </c>
      <c r="J28346" t="s">
        <v>569</v>
      </c>
    </row>
    <row r="28347" spans="1:10" ht="15.75" customHeight="1">
      <c r="A28347">
        <v>49287927</v>
      </c>
      <c r="B28347" s="1">
        <v>44808</v>
      </c>
      <c r="C28347" t="s">
        <v>58655</v>
      </c>
      <c r="D28347" t="s">
        <v>957</v>
      </c>
      <c r="E28347" t="s">
        <v>17</v>
      </c>
      <c r="F28347" s="2">
        <v>0.958125</v>
      </c>
      <c r="G28347" t="s">
        <v>590</v>
      </c>
      <c r="H28347" t="s">
        <v>567</v>
      </c>
      <c r="I28347" t="s">
        <v>58656</v>
      </c>
      <c r="J28347" t="s">
        <v>569</v>
      </c>
    </row>
    <row r="28348" spans="1:10" ht="15.75" customHeight="1">
      <c r="A28348">
        <v>49287985</v>
      </c>
      <c r="B28348" s="1">
        <v>44808</v>
      </c>
      <c r="C28348" t="s">
        <v>58657</v>
      </c>
      <c r="D28348" t="s">
        <v>2543</v>
      </c>
      <c r="E28348" t="s">
        <v>81</v>
      </c>
      <c r="F28348" s="2">
        <v>0.96298611111111121</v>
      </c>
      <c r="G28348" t="s">
        <v>770</v>
      </c>
      <c r="H28348" t="s">
        <v>567</v>
      </c>
      <c r="I28348" t="s">
        <v>58658</v>
      </c>
      <c r="J28348" t="s">
        <v>569</v>
      </c>
    </row>
    <row r="28349" spans="1:10" ht="15.75" customHeight="1">
      <c r="A28349">
        <v>49288109</v>
      </c>
      <c r="B28349" s="1">
        <v>44808</v>
      </c>
      <c r="C28349" t="s">
        <v>58659</v>
      </c>
      <c r="D28349" t="s">
        <v>783</v>
      </c>
      <c r="E28349" t="s">
        <v>17</v>
      </c>
      <c r="F28349" s="2">
        <v>0.97638888888888886</v>
      </c>
      <c r="G28349" t="s">
        <v>590</v>
      </c>
      <c r="H28349" t="s">
        <v>567</v>
      </c>
      <c r="I28349" t="s">
        <v>58660</v>
      </c>
      <c r="J28349" t="s">
        <v>569</v>
      </c>
    </row>
    <row r="28350" spans="1:10" ht="15.75" customHeight="1">
      <c r="A28350">
        <v>49288132</v>
      </c>
      <c r="B28350" s="1">
        <v>44808</v>
      </c>
      <c r="C28350" t="s">
        <v>58661</v>
      </c>
      <c r="D28350" t="s">
        <v>2645</v>
      </c>
      <c r="E28350" t="s">
        <v>17</v>
      </c>
      <c r="F28350" s="2">
        <v>0.97807870370370376</v>
      </c>
      <c r="G28350" t="s">
        <v>590</v>
      </c>
      <c r="H28350" t="s">
        <v>567</v>
      </c>
      <c r="I28350" t="s">
        <v>58662</v>
      </c>
      <c r="J28350" t="s">
        <v>569</v>
      </c>
    </row>
    <row r="28351" spans="1:10" ht="15.75" customHeight="1">
      <c r="A28351">
        <v>49288546</v>
      </c>
      <c r="B28351" s="1">
        <v>44809</v>
      </c>
      <c r="C28351" t="s">
        <v>58663</v>
      </c>
      <c r="D28351" t="s">
        <v>1466</v>
      </c>
      <c r="E28351" t="s">
        <v>1466</v>
      </c>
      <c r="F28351" s="2">
        <v>3.8599537037037036E-2</v>
      </c>
      <c r="G28351" t="s">
        <v>632</v>
      </c>
      <c r="H28351" t="s">
        <v>567</v>
      </c>
      <c r="I28351" t="s">
        <v>58664</v>
      </c>
      <c r="J28351" t="s">
        <v>569</v>
      </c>
    </row>
    <row r="28352" spans="1:10" ht="15.75" customHeight="1">
      <c r="A28352">
        <v>49288623</v>
      </c>
      <c r="B28352" s="1">
        <v>44809</v>
      </c>
      <c r="C28352" t="s">
        <v>58665</v>
      </c>
      <c r="D28352" t="s">
        <v>29890</v>
      </c>
      <c r="E28352" t="s">
        <v>17</v>
      </c>
      <c r="F28352" s="2">
        <v>5.4988425925925927E-2</v>
      </c>
      <c r="G28352" t="s">
        <v>590</v>
      </c>
      <c r="H28352" t="s">
        <v>567</v>
      </c>
      <c r="I28352" t="s">
        <v>58666</v>
      </c>
      <c r="J28352" t="s">
        <v>569</v>
      </c>
    </row>
    <row r="28353" spans="1:10" ht="15.75" customHeight="1">
      <c r="A28353">
        <v>49288680</v>
      </c>
      <c r="B28353" s="1">
        <v>44809</v>
      </c>
      <c r="C28353" t="s">
        <v>58667</v>
      </c>
      <c r="D28353" t="s">
        <v>1405</v>
      </c>
      <c r="E28353" t="s">
        <v>17</v>
      </c>
      <c r="F28353" s="2">
        <v>6.6053240740740746E-2</v>
      </c>
      <c r="G28353" t="s">
        <v>590</v>
      </c>
      <c r="H28353" t="s">
        <v>567</v>
      </c>
      <c r="I28353" t="s">
        <v>58668</v>
      </c>
      <c r="J28353" t="s">
        <v>569</v>
      </c>
    </row>
    <row r="28354" spans="1:10" ht="15.75" customHeight="1">
      <c r="A28354">
        <v>49288684</v>
      </c>
      <c r="B28354" s="1">
        <v>44809</v>
      </c>
      <c r="C28354" t="s">
        <v>58669</v>
      </c>
      <c r="D28354" t="s">
        <v>15260</v>
      </c>
      <c r="E28354" t="s">
        <v>697</v>
      </c>
      <c r="F28354" s="2">
        <v>6.6377314814814806E-2</v>
      </c>
      <c r="G28354" t="s">
        <v>632</v>
      </c>
      <c r="H28354" t="s">
        <v>567</v>
      </c>
      <c r="I28354" t="s">
        <v>69385</v>
      </c>
      <c r="J28354" t="s">
        <v>569</v>
      </c>
    </row>
    <row r="28355" spans="1:10" ht="15.75" customHeight="1">
      <c r="A28355">
        <v>49288712</v>
      </c>
      <c r="B28355" s="1">
        <v>44809</v>
      </c>
      <c r="C28355" t="s">
        <v>58670</v>
      </c>
      <c r="D28355" t="s">
        <v>1402</v>
      </c>
      <c r="E28355" t="s">
        <v>276</v>
      </c>
      <c r="F28355" s="2">
        <v>7.0347222222222214E-2</v>
      </c>
      <c r="G28355" t="s">
        <v>623</v>
      </c>
      <c r="H28355" t="s">
        <v>567</v>
      </c>
      <c r="I28355" t="s">
        <v>58671</v>
      </c>
      <c r="J28355" t="s">
        <v>569</v>
      </c>
    </row>
    <row r="28356" spans="1:10" ht="15.75" customHeight="1">
      <c r="A28356">
        <v>49288833</v>
      </c>
      <c r="B28356" s="1">
        <v>44809</v>
      </c>
      <c r="C28356" t="s">
        <v>58672</v>
      </c>
      <c r="D28356" t="s">
        <v>24652</v>
      </c>
      <c r="E28356" t="s">
        <v>24</v>
      </c>
      <c r="F28356" s="2">
        <v>0.10304398148148149</v>
      </c>
      <c r="G28356" t="s">
        <v>577</v>
      </c>
      <c r="H28356" t="s">
        <v>567</v>
      </c>
      <c r="I28356" t="s">
        <v>58673</v>
      </c>
      <c r="J28356" t="s">
        <v>569</v>
      </c>
    </row>
    <row r="28357" spans="1:10" ht="15.75" customHeight="1">
      <c r="A28357">
        <v>49288905</v>
      </c>
      <c r="B28357" s="1">
        <v>44809</v>
      </c>
      <c r="C28357" t="s">
        <v>58674</v>
      </c>
      <c r="D28357" t="s">
        <v>4210</v>
      </c>
      <c r="E28357" t="s">
        <v>17</v>
      </c>
      <c r="F28357" s="2">
        <v>0.11993055555555555</v>
      </c>
      <c r="G28357" t="s">
        <v>590</v>
      </c>
      <c r="H28357" t="s">
        <v>567</v>
      </c>
      <c r="I28357" t="s">
        <v>58675</v>
      </c>
      <c r="J28357" t="s">
        <v>569</v>
      </c>
    </row>
    <row r="28358" spans="1:10" ht="15.75" customHeight="1">
      <c r="A28358">
        <v>49289079</v>
      </c>
      <c r="B28358" s="1">
        <v>44809</v>
      </c>
      <c r="C28358" t="s">
        <v>58676</v>
      </c>
      <c r="D28358" t="s">
        <v>150</v>
      </c>
      <c r="E28358" t="s">
        <v>17</v>
      </c>
      <c r="F28358" s="2">
        <v>0.1738425925925926</v>
      </c>
      <c r="G28358" t="s">
        <v>590</v>
      </c>
      <c r="H28358" t="s">
        <v>567</v>
      </c>
      <c r="I28358" t="s">
        <v>58677</v>
      </c>
      <c r="J28358" t="s">
        <v>569</v>
      </c>
    </row>
    <row r="28359" spans="1:10" ht="15.75" customHeight="1">
      <c r="A28359">
        <v>49289219</v>
      </c>
      <c r="B28359" s="1">
        <v>44809</v>
      </c>
      <c r="C28359" t="s">
        <v>58678</v>
      </c>
      <c r="D28359" t="s">
        <v>2318</v>
      </c>
      <c r="E28359" t="s">
        <v>17</v>
      </c>
      <c r="F28359" s="2">
        <v>0.23601851851851852</v>
      </c>
      <c r="G28359" t="s">
        <v>590</v>
      </c>
      <c r="H28359" t="s">
        <v>567</v>
      </c>
      <c r="I28359" t="s">
        <v>58679</v>
      </c>
      <c r="J28359" t="s">
        <v>569</v>
      </c>
    </row>
    <row r="28360" spans="1:10" ht="15.75" customHeight="1">
      <c r="A28360">
        <v>49289702</v>
      </c>
      <c r="B28360" s="1">
        <v>44809</v>
      </c>
      <c r="C28360" t="s">
        <v>58674</v>
      </c>
      <c r="D28360" t="s">
        <v>4210</v>
      </c>
      <c r="E28360" t="s">
        <v>17</v>
      </c>
      <c r="F28360" s="2">
        <v>0.33348379629629626</v>
      </c>
      <c r="G28360" t="s">
        <v>590</v>
      </c>
      <c r="H28360" t="s">
        <v>567</v>
      </c>
      <c r="I28360" t="s">
        <v>58680</v>
      </c>
      <c r="J28360" t="s">
        <v>569</v>
      </c>
    </row>
    <row r="28361" spans="1:10" ht="15.75" customHeight="1">
      <c r="A28361">
        <v>49290102</v>
      </c>
      <c r="B28361" s="1">
        <v>44809</v>
      </c>
      <c r="C28361" t="s">
        <v>58681</v>
      </c>
      <c r="D28361" t="s">
        <v>4213</v>
      </c>
      <c r="E28361" t="s">
        <v>17</v>
      </c>
      <c r="F28361" s="2">
        <v>0.3833449074074074</v>
      </c>
      <c r="G28361" t="s">
        <v>590</v>
      </c>
      <c r="H28361" t="s">
        <v>567</v>
      </c>
      <c r="I28361" t="s">
        <v>58682</v>
      </c>
      <c r="J28361" t="s">
        <v>574</v>
      </c>
    </row>
    <row r="28362" spans="1:10" ht="15.75" customHeight="1">
      <c r="A28362">
        <v>49290525</v>
      </c>
      <c r="B28362" s="1">
        <v>44809</v>
      </c>
      <c r="C28362" t="s">
        <v>58683</v>
      </c>
      <c r="D28362" t="s">
        <v>2738</v>
      </c>
      <c r="E28362" t="s">
        <v>2739</v>
      </c>
      <c r="F28362" s="2">
        <v>0.42133101851851856</v>
      </c>
      <c r="G28362" t="s">
        <v>611</v>
      </c>
      <c r="H28362" t="s">
        <v>567</v>
      </c>
      <c r="I28362" t="s">
        <v>58684</v>
      </c>
      <c r="J28362" t="s">
        <v>574</v>
      </c>
    </row>
    <row r="28363" spans="1:10" ht="15.75" customHeight="1">
      <c r="A28363">
        <v>49290536</v>
      </c>
      <c r="B28363" s="1">
        <v>44809</v>
      </c>
      <c r="C28363" t="s">
        <v>58685</v>
      </c>
      <c r="D28363" t="s">
        <v>2334</v>
      </c>
      <c r="E28363" t="s">
        <v>24</v>
      </c>
      <c r="F28363" s="2">
        <v>0.42214120370370373</v>
      </c>
      <c r="G28363" t="s">
        <v>577</v>
      </c>
      <c r="H28363" t="s">
        <v>567</v>
      </c>
      <c r="I28363" t="s">
        <v>58686</v>
      </c>
      <c r="J28363" t="s">
        <v>569</v>
      </c>
    </row>
    <row r="28364" spans="1:10" ht="15.75" customHeight="1">
      <c r="A28364">
        <v>49290711</v>
      </c>
      <c r="B28364" s="1">
        <v>44809</v>
      </c>
      <c r="C28364" t="s">
        <v>58687</v>
      </c>
      <c r="D28364" t="s">
        <v>28207</v>
      </c>
      <c r="E28364" t="s">
        <v>17</v>
      </c>
      <c r="F28364" s="2">
        <v>0.43533564814814812</v>
      </c>
      <c r="G28364" t="s">
        <v>590</v>
      </c>
      <c r="H28364" t="s">
        <v>567</v>
      </c>
      <c r="I28364" t="s">
        <v>58688</v>
      </c>
      <c r="J28364" t="s">
        <v>569</v>
      </c>
    </row>
    <row r="28365" spans="1:10" ht="15.75" customHeight="1">
      <c r="A28365">
        <v>49290870</v>
      </c>
      <c r="B28365" s="1">
        <v>44809</v>
      </c>
      <c r="C28365" t="s">
        <v>58689</v>
      </c>
      <c r="D28365" t="s">
        <v>382</v>
      </c>
      <c r="E28365" t="s">
        <v>17</v>
      </c>
      <c r="F28365" s="2">
        <v>0.4496296296296296</v>
      </c>
      <c r="G28365" t="s">
        <v>590</v>
      </c>
      <c r="H28365" t="s">
        <v>567</v>
      </c>
      <c r="I28365" t="s">
        <v>58690</v>
      </c>
      <c r="J28365" t="s">
        <v>569</v>
      </c>
    </row>
    <row r="28366" spans="1:10" ht="15.75" customHeight="1">
      <c r="A28366">
        <v>49291828</v>
      </c>
      <c r="B28366" s="1">
        <v>44809</v>
      </c>
      <c r="C28366" t="s">
        <v>58691</v>
      </c>
      <c r="D28366" t="s">
        <v>4790</v>
      </c>
      <c r="E28366" t="s">
        <v>17</v>
      </c>
      <c r="F28366" s="2">
        <v>0.53226851851851853</v>
      </c>
      <c r="G28366" t="s">
        <v>590</v>
      </c>
      <c r="H28366" t="s">
        <v>567</v>
      </c>
      <c r="I28366" t="s">
        <v>58692</v>
      </c>
      <c r="J28366" t="s">
        <v>569</v>
      </c>
    </row>
    <row r="28367" spans="1:10" ht="15.75" customHeight="1">
      <c r="A28367">
        <v>49291927</v>
      </c>
      <c r="B28367" s="1">
        <v>44809</v>
      </c>
      <c r="C28367" t="s">
        <v>58693</v>
      </c>
      <c r="D28367" t="s">
        <v>16251</v>
      </c>
      <c r="E28367" t="s">
        <v>17</v>
      </c>
      <c r="F28367" s="2">
        <v>0.54123842592592586</v>
      </c>
      <c r="G28367" t="s">
        <v>590</v>
      </c>
      <c r="H28367" t="s">
        <v>567</v>
      </c>
      <c r="I28367" t="s">
        <v>58694</v>
      </c>
      <c r="J28367" t="s">
        <v>569</v>
      </c>
    </row>
    <row r="28368" spans="1:10" ht="15.75" customHeight="1">
      <c r="A28368">
        <v>49292607</v>
      </c>
      <c r="B28368" s="1">
        <v>44809</v>
      </c>
      <c r="C28368" t="s">
        <v>58695</v>
      </c>
      <c r="D28368" t="s">
        <v>1257</v>
      </c>
      <c r="E28368" t="s">
        <v>17</v>
      </c>
      <c r="F28368" s="2">
        <v>0.58643518518518511</v>
      </c>
      <c r="G28368" t="s">
        <v>590</v>
      </c>
      <c r="H28368" t="s">
        <v>567</v>
      </c>
      <c r="I28368" t="s">
        <v>58696</v>
      </c>
      <c r="J28368" t="s">
        <v>569</v>
      </c>
    </row>
    <row r="28369" spans="1:10" ht="15.75" customHeight="1">
      <c r="A28369">
        <v>49292973</v>
      </c>
      <c r="B28369" s="1">
        <v>44809</v>
      </c>
      <c r="C28369" t="s">
        <v>58697</v>
      </c>
      <c r="D28369" t="s">
        <v>429</v>
      </c>
      <c r="E28369" t="s">
        <v>24</v>
      </c>
      <c r="F28369" s="2">
        <v>0.61184027777777772</v>
      </c>
      <c r="G28369" t="s">
        <v>577</v>
      </c>
      <c r="H28369" t="s">
        <v>567</v>
      </c>
      <c r="I28369" t="s">
        <v>58698</v>
      </c>
      <c r="J28369" t="s">
        <v>574</v>
      </c>
    </row>
    <row r="28370" spans="1:10" ht="15.75" customHeight="1">
      <c r="A28370">
        <v>49293901</v>
      </c>
      <c r="B28370" s="1">
        <v>44809</v>
      </c>
      <c r="C28370" t="s">
        <v>58699</v>
      </c>
      <c r="D28370" t="s">
        <v>5295</v>
      </c>
      <c r="E28370" t="s">
        <v>17</v>
      </c>
      <c r="F28370" s="2">
        <v>0.67987268518518518</v>
      </c>
      <c r="G28370" t="s">
        <v>590</v>
      </c>
      <c r="H28370" t="s">
        <v>567</v>
      </c>
      <c r="I28370" t="s">
        <v>58700</v>
      </c>
      <c r="J28370" t="s">
        <v>569</v>
      </c>
    </row>
    <row r="28371" spans="1:10" ht="15.75" customHeight="1">
      <c r="A28371">
        <v>49293938</v>
      </c>
      <c r="B28371" s="1">
        <v>44809</v>
      </c>
      <c r="C28371" t="s">
        <v>58701</v>
      </c>
      <c r="D28371" t="s">
        <v>19089</v>
      </c>
      <c r="E28371" t="s">
        <v>81</v>
      </c>
      <c r="F28371" s="2">
        <v>0.68152777777777773</v>
      </c>
      <c r="G28371" t="s">
        <v>770</v>
      </c>
      <c r="H28371" t="s">
        <v>567</v>
      </c>
      <c r="I28371" t="s">
        <v>58702</v>
      </c>
      <c r="J28371" t="s">
        <v>569</v>
      </c>
    </row>
    <row r="28372" spans="1:10" ht="15.75" customHeight="1">
      <c r="A28372">
        <v>49294475</v>
      </c>
      <c r="B28372" s="1">
        <v>44809</v>
      </c>
      <c r="C28372" t="s">
        <v>52357</v>
      </c>
      <c r="D28372" t="s">
        <v>22031</v>
      </c>
      <c r="E28372" t="s">
        <v>49</v>
      </c>
      <c r="F28372" s="2">
        <v>0.72946759259259253</v>
      </c>
      <c r="G28372" t="s">
        <v>611</v>
      </c>
      <c r="H28372" t="s">
        <v>567</v>
      </c>
      <c r="I28372" t="s">
        <v>58703</v>
      </c>
      <c r="J28372" t="s">
        <v>574</v>
      </c>
    </row>
    <row r="28373" spans="1:10" ht="15.75" customHeight="1">
      <c r="A28373">
        <v>49295314</v>
      </c>
      <c r="B28373" s="1">
        <v>44809</v>
      </c>
      <c r="C28373" t="s">
        <v>58704</v>
      </c>
      <c r="D28373" t="s">
        <v>21581</v>
      </c>
      <c r="E28373" t="s">
        <v>17</v>
      </c>
      <c r="F28373" s="2">
        <v>0.78653935185185186</v>
      </c>
      <c r="G28373" t="s">
        <v>590</v>
      </c>
      <c r="H28373" t="s">
        <v>567</v>
      </c>
      <c r="I28373" t="s">
        <v>58705</v>
      </c>
      <c r="J28373" t="s">
        <v>569</v>
      </c>
    </row>
    <row r="28374" spans="1:10" ht="15.75" customHeight="1">
      <c r="A28374">
        <v>49295596</v>
      </c>
      <c r="B28374" s="1">
        <v>44809</v>
      </c>
      <c r="C28374" t="s">
        <v>58706</v>
      </c>
      <c r="D28374" t="s">
        <v>1538</v>
      </c>
      <c r="E28374" t="s">
        <v>308</v>
      </c>
      <c r="F28374" s="2">
        <v>0.80834490740740739</v>
      </c>
      <c r="G28374" t="s">
        <v>656</v>
      </c>
      <c r="H28374" t="s">
        <v>567</v>
      </c>
      <c r="I28374" t="s">
        <v>58707</v>
      </c>
      <c r="J28374" t="s">
        <v>569</v>
      </c>
    </row>
    <row r="28375" spans="1:10" ht="15.75" customHeight="1">
      <c r="A28375">
        <v>49295878</v>
      </c>
      <c r="B28375" s="1">
        <v>44809</v>
      </c>
      <c r="C28375" t="s">
        <v>58708</v>
      </c>
      <c r="D28375" t="s">
        <v>1678</v>
      </c>
      <c r="E28375" t="s">
        <v>17</v>
      </c>
      <c r="F28375" s="2">
        <v>0.83466435185185184</v>
      </c>
      <c r="G28375" t="s">
        <v>590</v>
      </c>
      <c r="H28375" t="s">
        <v>567</v>
      </c>
      <c r="I28375" t="s">
        <v>58709</v>
      </c>
      <c r="J28375" t="s">
        <v>569</v>
      </c>
    </row>
    <row r="28376" spans="1:10" ht="15.75" customHeight="1">
      <c r="A28376">
        <v>49295885</v>
      </c>
      <c r="B28376" s="1">
        <v>44809</v>
      </c>
      <c r="C28376" t="s">
        <v>58710</v>
      </c>
      <c r="D28376" t="s">
        <v>8769</v>
      </c>
      <c r="E28376" t="s">
        <v>24</v>
      </c>
      <c r="F28376" s="2">
        <v>0.83524305555555556</v>
      </c>
      <c r="G28376" t="s">
        <v>577</v>
      </c>
      <c r="H28376" t="s">
        <v>567</v>
      </c>
      <c r="I28376" t="s">
        <v>58711</v>
      </c>
      <c r="J28376" t="s">
        <v>569</v>
      </c>
    </row>
    <row r="28377" spans="1:10" ht="15.75" customHeight="1">
      <c r="A28377">
        <v>49296056</v>
      </c>
      <c r="B28377" s="1">
        <v>44809</v>
      </c>
      <c r="C28377" t="s">
        <v>58712</v>
      </c>
      <c r="D28377" t="s">
        <v>3619</v>
      </c>
      <c r="E28377" t="s">
        <v>17</v>
      </c>
      <c r="F28377" s="2">
        <v>0.84643518518518512</v>
      </c>
      <c r="G28377" t="s">
        <v>590</v>
      </c>
      <c r="H28377" t="s">
        <v>567</v>
      </c>
      <c r="I28377" t="s">
        <v>58713</v>
      </c>
      <c r="J28377" t="s">
        <v>569</v>
      </c>
    </row>
    <row r="28378" spans="1:10" ht="15.75" customHeight="1">
      <c r="A28378">
        <v>49296063</v>
      </c>
      <c r="B28378" s="1">
        <v>44809</v>
      </c>
      <c r="C28378" t="s">
        <v>58714</v>
      </c>
      <c r="D28378" t="s">
        <v>113</v>
      </c>
      <c r="E28378" t="s">
        <v>17</v>
      </c>
      <c r="F28378" s="2">
        <v>0.8471643518518519</v>
      </c>
      <c r="G28378" t="s">
        <v>590</v>
      </c>
      <c r="H28378" t="s">
        <v>567</v>
      </c>
      <c r="I28378" t="s">
        <v>58715</v>
      </c>
      <c r="J28378" t="s">
        <v>569</v>
      </c>
    </row>
    <row r="28379" spans="1:10" ht="15.75" customHeight="1">
      <c r="A28379">
        <v>49296421</v>
      </c>
      <c r="B28379" s="1">
        <v>44809</v>
      </c>
      <c r="C28379" t="s">
        <v>58716</v>
      </c>
      <c r="D28379" t="s">
        <v>1938</v>
      </c>
      <c r="E28379" t="s">
        <v>24</v>
      </c>
      <c r="F28379" s="2">
        <v>0.87501157407407415</v>
      </c>
      <c r="G28379" t="s">
        <v>577</v>
      </c>
      <c r="H28379" t="s">
        <v>567</v>
      </c>
      <c r="I28379" t="s">
        <v>58717</v>
      </c>
      <c r="J28379" t="s">
        <v>569</v>
      </c>
    </row>
    <row r="28380" spans="1:10" ht="15.75" customHeight="1">
      <c r="A28380">
        <v>49296495</v>
      </c>
      <c r="B28380" s="1">
        <v>44809</v>
      </c>
      <c r="C28380" t="s">
        <v>58718</v>
      </c>
      <c r="D28380" t="s">
        <v>3824</v>
      </c>
      <c r="E28380" t="s">
        <v>17</v>
      </c>
      <c r="F28380" s="2">
        <v>0.88039351851851855</v>
      </c>
      <c r="G28380" t="s">
        <v>590</v>
      </c>
      <c r="H28380" t="s">
        <v>567</v>
      </c>
      <c r="I28380" t="s">
        <v>58719</v>
      </c>
      <c r="J28380" t="s">
        <v>569</v>
      </c>
    </row>
    <row r="28381" spans="1:10" ht="15.75" customHeight="1">
      <c r="A28381">
        <v>49296803</v>
      </c>
      <c r="B28381" s="1">
        <v>44809</v>
      </c>
      <c r="C28381" t="s">
        <v>58720</v>
      </c>
      <c r="D28381" t="s">
        <v>413</v>
      </c>
      <c r="E28381" t="s">
        <v>24</v>
      </c>
      <c r="F28381" s="2">
        <v>0.9080787037037038</v>
      </c>
      <c r="G28381" t="s">
        <v>577</v>
      </c>
      <c r="H28381" t="s">
        <v>567</v>
      </c>
      <c r="I28381" t="s">
        <v>58721</v>
      </c>
      <c r="J28381" t="s">
        <v>569</v>
      </c>
    </row>
    <row r="28382" spans="1:10" ht="15.75" customHeight="1">
      <c r="A28382">
        <v>49296961</v>
      </c>
      <c r="B28382" s="1">
        <v>44809</v>
      </c>
      <c r="C28382" t="s">
        <v>58722</v>
      </c>
      <c r="D28382" t="s">
        <v>36</v>
      </c>
      <c r="E28382" t="s">
        <v>17</v>
      </c>
      <c r="F28382" s="2">
        <v>0.91983796296296294</v>
      </c>
      <c r="G28382" t="s">
        <v>590</v>
      </c>
      <c r="H28382" t="s">
        <v>567</v>
      </c>
      <c r="I28382" t="s">
        <v>58723</v>
      </c>
      <c r="J28382" t="s">
        <v>569</v>
      </c>
    </row>
    <row r="28383" spans="1:10" ht="15.75" customHeight="1">
      <c r="A28383">
        <v>49297030</v>
      </c>
      <c r="B28383" s="1">
        <v>44809</v>
      </c>
      <c r="C28383" t="s">
        <v>58724</v>
      </c>
      <c r="D28383" t="s">
        <v>635</v>
      </c>
      <c r="E28383" t="s">
        <v>17</v>
      </c>
      <c r="F28383" s="2">
        <v>0.9269560185185185</v>
      </c>
      <c r="G28383" t="s">
        <v>590</v>
      </c>
      <c r="H28383" t="s">
        <v>567</v>
      </c>
      <c r="I28383" t="s">
        <v>58725</v>
      </c>
      <c r="J28383" t="s">
        <v>569</v>
      </c>
    </row>
    <row r="28384" spans="1:10" ht="15.75" customHeight="1">
      <c r="A28384">
        <v>49297080</v>
      </c>
      <c r="B28384" s="1">
        <v>44809</v>
      </c>
      <c r="C28384" t="s">
        <v>58726</v>
      </c>
      <c r="D28384" t="s">
        <v>2680</v>
      </c>
      <c r="E28384" t="s">
        <v>197</v>
      </c>
      <c r="F28384" s="2">
        <v>0.93319444444444455</v>
      </c>
      <c r="G28384" t="s">
        <v>666</v>
      </c>
      <c r="H28384" t="s">
        <v>567</v>
      </c>
      <c r="I28384" t="s">
        <v>58727</v>
      </c>
      <c r="J28384" t="s">
        <v>574</v>
      </c>
    </row>
    <row r="28385" spans="1:10" ht="15.75" customHeight="1">
      <c r="A28385">
        <v>49297090</v>
      </c>
      <c r="B28385" s="1">
        <v>44809</v>
      </c>
      <c r="C28385" t="s">
        <v>58728</v>
      </c>
      <c r="D28385" t="s">
        <v>561</v>
      </c>
      <c r="E28385" t="s">
        <v>11</v>
      </c>
      <c r="F28385" s="2">
        <v>0.93401620370370375</v>
      </c>
      <c r="G28385" t="s">
        <v>572</v>
      </c>
      <c r="H28385" t="s">
        <v>567</v>
      </c>
      <c r="I28385" t="s">
        <v>58729</v>
      </c>
      <c r="J28385" t="s">
        <v>574</v>
      </c>
    </row>
    <row r="28386" spans="1:10" ht="15.75" customHeight="1">
      <c r="A28386">
        <v>49297123</v>
      </c>
      <c r="B28386" s="1">
        <v>44809</v>
      </c>
      <c r="C28386" t="s">
        <v>58730</v>
      </c>
      <c r="D28386" t="s">
        <v>32557</v>
      </c>
      <c r="E28386" t="s">
        <v>1077</v>
      </c>
      <c r="F28386" s="2">
        <v>0.93879629629629635</v>
      </c>
      <c r="G28386" t="s">
        <v>577</v>
      </c>
      <c r="H28386" t="s">
        <v>567</v>
      </c>
      <c r="I28386" t="s">
        <v>58731</v>
      </c>
      <c r="J28386" t="s">
        <v>569</v>
      </c>
    </row>
    <row r="28387" spans="1:10" ht="15.75" customHeight="1">
      <c r="A28387">
        <v>49297229</v>
      </c>
      <c r="B28387" s="1">
        <v>44809</v>
      </c>
      <c r="C28387" t="s">
        <v>58732</v>
      </c>
      <c r="D28387" t="s">
        <v>402</v>
      </c>
      <c r="E28387" t="s">
        <v>24</v>
      </c>
      <c r="F28387" s="2">
        <v>0.95231481481481473</v>
      </c>
      <c r="G28387" t="s">
        <v>577</v>
      </c>
      <c r="H28387" t="s">
        <v>567</v>
      </c>
      <c r="I28387" t="s">
        <v>58733</v>
      </c>
      <c r="J28387" t="s">
        <v>569</v>
      </c>
    </row>
    <row r="28388" spans="1:10" ht="15.75" customHeight="1">
      <c r="A28388">
        <v>49297357</v>
      </c>
      <c r="B28388" s="1">
        <v>44809</v>
      </c>
      <c r="C28388" t="s">
        <v>55747</v>
      </c>
      <c r="D28388" t="s">
        <v>44268</v>
      </c>
      <c r="E28388" t="s">
        <v>147</v>
      </c>
      <c r="F28388" s="2">
        <v>0.9674652777777778</v>
      </c>
      <c r="G28388" t="s">
        <v>583</v>
      </c>
      <c r="H28388" t="s">
        <v>567</v>
      </c>
      <c r="I28388" t="s">
        <v>58734</v>
      </c>
      <c r="J28388" t="s">
        <v>574</v>
      </c>
    </row>
    <row r="28389" spans="1:10" ht="15.75" customHeight="1">
      <c r="A28389">
        <v>49297452</v>
      </c>
      <c r="B28389" s="1">
        <v>44809</v>
      </c>
      <c r="C28389" t="s">
        <v>58735</v>
      </c>
      <c r="D28389" t="s">
        <v>12716</v>
      </c>
      <c r="E28389" t="s">
        <v>4809</v>
      </c>
      <c r="F28389" s="2">
        <v>0.98400462962962953</v>
      </c>
      <c r="G28389" t="s">
        <v>583</v>
      </c>
      <c r="H28389" t="s">
        <v>567</v>
      </c>
      <c r="I28389" t="s">
        <v>69480</v>
      </c>
      <c r="J28389" t="s">
        <v>569</v>
      </c>
    </row>
    <row r="28390" spans="1:10" ht="15.75" customHeight="1">
      <c r="A28390">
        <v>49297484</v>
      </c>
      <c r="B28390" s="1">
        <v>44809</v>
      </c>
      <c r="C28390" t="s">
        <v>58736</v>
      </c>
      <c r="D28390" t="s">
        <v>11833</v>
      </c>
      <c r="E28390" t="s">
        <v>17</v>
      </c>
      <c r="F28390" s="2">
        <v>0.98724537037037041</v>
      </c>
      <c r="G28390" t="s">
        <v>590</v>
      </c>
      <c r="H28390" t="s">
        <v>567</v>
      </c>
      <c r="I28390" t="s">
        <v>58737</v>
      </c>
      <c r="J28390" t="s">
        <v>574</v>
      </c>
    </row>
    <row r="28391" spans="1:10" ht="15.75" customHeight="1">
      <c r="A28391">
        <v>49297527</v>
      </c>
      <c r="B28391" s="1">
        <v>44809</v>
      </c>
      <c r="C28391" t="s">
        <v>58738</v>
      </c>
      <c r="D28391" t="s">
        <v>1550</v>
      </c>
      <c r="E28391" t="s">
        <v>11</v>
      </c>
      <c r="F28391" s="2">
        <v>0.99510416666666668</v>
      </c>
      <c r="G28391" t="s">
        <v>572</v>
      </c>
      <c r="H28391" t="s">
        <v>567</v>
      </c>
      <c r="I28391" t="s">
        <v>58739</v>
      </c>
      <c r="J28391" t="s">
        <v>569</v>
      </c>
    </row>
    <row r="28392" spans="1:10" ht="15.75" customHeight="1">
      <c r="A28392">
        <v>49297861</v>
      </c>
      <c r="B28392" s="1">
        <v>44810</v>
      </c>
      <c r="C28392" t="s">
        <v>58740</v>
      </c>
      <c r="D28392" t="s">
        <v>24465</v>
      </c>
      <c r="E28392" t="s">
        <v>17</v>
      </c>
      <c r="F28392" s="2">
        <v>9.2615740740740748E-2</v>
      </c>
      <c r="G28392" t="s">
        <v>590</v>
      </c>
      <c r="H28392" t="s">
        <v>567</v>
      </c>
      <c r="I28392" t="s">
        <v>58741</v>
      </c>
      <c r="J28392" t="s">
        <v>569</v>
      </c>
    </row>
    <row r="28393" spans="1:10" ht="15.75" customHeight="1">
      <c r="A28393">
        <v>49297896</v>
      </c>
      <c r="B28393" s="1">
        <v>44810</v>
      </c>
      <c r="C28393" t="s">
        <v>58742</v>
      </c>
      <c r="D28393" t="s">
        <v>1447</v>
      </c>
      <c r="E28393" t="s">
        <v>11</v>
      </c>
      <c r="F28393" s="2">
        <v>0.11202546296296297</v>
      </c>
      <c r="G28393" t="s">
        <v>572</v>
      </c>
      <c r="H28393" t="s">
        <v>567</v>
      </c>
      <c r="I28393" t="s">
        <v>58743</v>
      </c>
      <c r="J28393" t="s">
        <v>569</v>
      </c>
    </row>
    <row r="28394" spans="1:10" ht="15.75" customHeight="1">
      <c r="A28394">
        <v>49298538</v>
      </c>
      <c r="B28394" s="1">
        <v>44810</v>
      </c>
      <c r="C28394" t="s">
        <v>58744</v>
      </c>
      <c r="D28394" t="s">
        <v>977</v>
      </c>
      <c r="E28394" t="s">
        <v>17</v>
      </c>
      <c r="F28394" s="2">
        <v>0.33811342592592591</v>
      </c>
      <c r="G28394" t="s">
        <v>590</v>
      </c>
      <c r="H28394" t="s">
        <v>567</v>
      </c>
      <c r="I28394" t="s">
        <v>58745</v>
      </c>
      <c r="J28394" t="s">
        <v>569</v>
      </c>
    </row>
    <row r="28395" spans="1:10" ht="15.75" customHeight="1">
      <c r="A28395">
        <v>49298815</v>
      </c>
      <c r="B28395" s="1">
        <v>44810</v>
      </c>
      <c r="C28395" t="s">
        <v>58746</v>
      </c>
      <c r="D28395" t="s">
        <v>47996</v>
      </c>
      <c r="E28395" t="s">
        <v>8901</v>
      </c>
      <c r="F28395" s="2">
        <v>0.36530092592592589</v>
      </c>
      <c r="G28395" t="s">
        <v>577</v>
      </c>
      <c r="H28395" t="s">
        <v>567</v>
      </c>
      <c r="I28395" t="s">
        <v>69659</v>
      </c>
      <c r="J28395" t="s">
        <v>569</v>
      </c>
    </row>
    <row r="28396" spans="1:10" ht="15.75" customHeight="1">
      <c r="A28396">
        <v>49298968</v>
      </c>
      <c r="B28396" s="1">
        <v>44810</v>
      </c>
      <c r="C28396" t="s">
        <v>58747</v>
      </c>
      <c r="D28396" t="s">
        <v>1933</v>
      </c>
      <c r="E28396" t="s">
        <v>170</v>
      </c>
      <c r="F28396" s="2">
        <v>0.38015046296296301</v>
      </c>
      <c r="G28396" t="s">
        <v>719</v>
      </c>
      <c r="H28396" t="s">
        <v>567</v>
      </c>
      <c r="I28396" t="s">
        <v>58748</v>
      </c>
      <c r="J28396" t="s">
        <v>569</v>
      </c>
    </row>
    <row r="28397" spans="1:10" ht="15.75" customHeight="1">
      <c r="A28397">
        <v>49299261</v>
      </c>
      <c r="B28397" s="1">
        <v>44810</v>
      </c>
      <c r="C28397" t="s">
        <v>2909</v>
      </c>
      <c r="D28397" t="s">
        <v>58749</v>
      </c>
      <c r="E28397" t="s">
        <v>4728</v>
      </c>
      <c r="F28397" s="2">
        <v>0.41412037037037036</v>
      </c>
      <c r="G28397" t="s">
        <v>601</v>
      </c>
      <c r="H28397" t="s">
        <v>567</v>
      </c>
      <c r="I28397" t="s">
        <v>58750</v>
      </c>
      <c r="J28397" t="s">
        <v>569</v>
      </c>
    </row>
    <row r="28398" spans="1:10" ht="15.75" customHeight="1">
      <c r="A28398">
        <v>49299394</v>
      </c>
      <c r="B28398" s="1">
        <v>44810</v>
      </c>
      <c r="C28398" t="s">
        <v>58751</v>
      </c>
      <c r="D28398" t="s">
        <v>1933</v>
      </c>
      <c r="E28398" t="s">
        <v>170</v>
      </c>
      <c r="F28398" s="2">
        <v>0.42751157407407409</v>
      </c>
      <c r="G28398" t="s">
        <v>719</v>
      </c>
      <c r="H28398" t="s">
        <v>567</v>
      </c>
      <c r="I28398" t="s">
        <v>58752</v>
      </c>
      <c r="J28398" t="s">
        <v>569</v>
      </c>
    </row>
    <row r="28399" spans="1:10" ht="15.75" customHeight="1">
      <c r="A28399">
        <v>49300108</v>
      </c>
      <c r="B28399" s="1">
        <v>44810</v>
      </c>
      <c r="C28399" t="s">
        <v>58753</v>
      </c>
      <c r="D28399" t="s">
        <v>2879</v>
      </c>
      <c r="E28399" t="s">
        <v>17</v>
      </c>
      <c r="F28399" s="2">
        <v>0.49136574074074074</v>
      </c>
      <c r="G28399" t="s">
        <v>590</v>
      </c>
      <c r="H28399" t="s">
        <v>567</v>
      </c>
      <c r="I28399" t="s">
        <v>58754</v>
      </c>
      <c r="J28399" t="s">
        <v>569</v>
      </c>
    </row>
    <row r="28400" spans="1:10" ht="15.75" customHeight="1">
      <c r="A28400">
        <v>49301265</v>
      </c>
      <c r="B28400" s="1">
        <v>44810</v>
      </c>
      <c r="C28400" t="s">
        <v>58755</v>
      </c>
      <c r="D28400" t="s">
        <v>22036</v>
      </c>
      <c r="E28400" t="s">
        <v>17</v>
      </c>
      <c r="F28400" s="2">
        <v>0.58237268518518526</v>
      </c>
      <c r="G28400" t="s">
        <v>590</v>
      </c>
      <c r="H28400" t="s">
        <v>567</v>
      </c>
      <c r="I28400" t="s">
        <v>58756</v>
      </c>
      <c r="J28400" t="s">
        <v>569</v>
      </c>
    </row>
    <row r="28401" spans="1:10" ht="15.75" customHeight="1">
      <c r="A28401">
        <v>49301310</v>
      </c>
      <c r="B28401" s="1">
        <v>44810</v>
      </c>
      <c r="C28401" t="s">
        <v>58757</v>
      </c>
      <c r="D28401" t="s">
        <v>746</v>
      </c>
      <c r="E28401" t="s">
        <v>17</v>
      </c>
      <c r="F28401" s="2">
        <v>0.58559027777777783</v>
      </c>
      <c r="G28401" t="s">
        <v>590</v>
      </c>
      <c r="H28401" t="s">
        <v>567</v>
      </c>
      <c r="I28401" t="s">
        <v>58758</v>
      </c>
      <c r="J28401" t="s">
        <v>569</v>
      </c>
    </row>
    <row r="28402" spans="1:10" ht="15.75" customHeight="1">
      <c r="A28402">
        <v>49302450</v>
      </c>
      <c r="B28402" s="1">
        <v>44810</v>
      </c>
      <c r="C28402" t="s">
        <v>58759</v>
      </c>
      <c r="D28402" t="s">
        <v>21730</v>
      </c>
      <c r="E28402" t="s">
        <v>17</v>
      </c>
      <c r="F28402" s="2">
        <v>0.66956018518518512</v>
      </c>
      <c r="G28402" t="s">
        <v>590</v>
      </c>
      <c r="H28402" t="s">
        <v>567</v>
      </c>
      <c r="I28402" t="s">
        <v>58760</v>
      </c>
      <c r="J28402" t="s">
        <v>569</v>
      </c>
    </row>
    <row r="28403" spans="1:10" ht="15.75" customHeight="1">
      <c r="A28403">
        <v>49302808</v>
      </c>
      <c r="B28403" s="1">
        <v>44810</v>
      </c>
      <c r="C28403" t="s">
        <v>58761</v>
      </c>
      <c r="D28403" t="s">
        <v>7876</v>
      </c>
      <c r="E28403" t="s">
        <v>4728</v>
      </c>
      <c r="F28403" s="2">
        <v>0.69931712962962955</v>
      </c>
      <c r="G28403" t="s">
        <v>1508</v>
      </c>
      <c r="H28403" t="s">
        <v>567</v>
      </c>
      <c r="I28403" t="s">
        <v>58762</v>
      </c>
      <c r="J28403" t="s">
        <v>574</v>
      </c>
    </row>
    <row r="28404" spans="1:10" ht="15.75" customHeight="1">
      <c r="A28404">
        <v>49303219</v>
      </c>
      <c r="B28404" s="1">
        <v>44810</v>
      </c>
      <c r="C28404" t="s">
        <v>58763</v>
      </c>
      <c r="D28404" t="s">
        <v>408</v>
      </c>
      <c r="E28404" t="s">
        <v>17</v>
      </c>
      <c r="F28404" s="2">
        <v>0.73379629629629628</v>
      </c>
      <c r="G28404" t="s">
        <v>590</v>
      </c>
      <c r="H28404" t="s">
        <v>567</v>
      </c>
      <c r="I28404" t="s">
        <v>58764</v>
      </c>
      <c r="J28404" t="s">
        <v>569</v>
      </c>
    </row>
    <row r="28405" spans="1:10" ht="15.75" customHeight="1">
      <c r="A28405">
        <v>49303246</v>
      </c>
      <c r="B28405" s="1">
        <v>44810</v>
      </c>
      <c r="C28405" t="s">
        <v>58765</v>
      </c>
      <c r="D28405" t="s">
        <v>408</v>
      </c>
      <c r="E28405" t="s">
        <v>17</v>
      </c>
      <c r="F28405" s="2">
        <v>0.73556712962962967</v>
      </c>
      <c r="G28405" t="s">
        <v>590</v>
      </c>
      <c r="H28405" t="s">
        <v>567</v>
      </c>
      <c r="I28405" t="s">
        <v>58766</v>
      </c>
      <c r="J28405" t="s">
        <v>569</v>
      </c>
    </row>
    <row r="28406" spans="1:10" ht="15.75" customHeight="1">
      <c r="A28406">
        <v>49304102</v>
      </c>
      <c r="B28406" s="1">
        <v>44810</v>
      </c>
      <c r="C28406" t="s">
        <v>58767</v>
      </c>
      <c r="D28406" t="s">
        <v>28689</v>
      </c>
      <c r="E28406" t="s">
        <v>163</v>
      </c>
      <c r="F28406" s="2">
        <v>0.79584490740740732</v>
      </c>
      <c r="G28406" t="s">
        <v>1085</v>
      </c>
      <c r="H28406" t="s">
        <v>567</v>
      </c>
      <c r="I28406" t="s">
        <v>58768</v>
      </c>
      <c r="J28406" t="s">
        <v>574</v>
      </c>
    </row>
    <row r="28407" spans="1:10" ht="15.75" customHeight="1">
      <c r="A28407">
        <v>49304238</v>
      </c>
      <c r="B28407" s="1">
        <v>44810</v>
      </c>
      <c r="C28407" t="s">
        <v>58769</v>
      </c>
      <c r="D28407" t="s">
        <v>130</v>
      </c>
      <c r="E28407" t="s">
        <v>81</v>
      </c>
      <c r="F28407" s="2">
        <v>0.80621527777777768</v>
      </c>
      <c r="G28407" t="s">
        <v>770</v>
      </c>
      <c r="H28407" t="s">
        <v>567</v>
      </c>
      <c r="I28407" t="s">
        <v>58770</v>
      </c>
      <c r="J28407" t="s">
        <v>569</v>
      </c>
    </row>
    <row r="28408" spans="1:10" ht="15.75" customHeight="1">
      <c r="A28408">
        <v>49304328</v>
      </c>
      <c r="B28408" s="1">
        <v>44810</v>
      </c>
      <c r="C28408" t="s">
        <v>58771</v>
      </c>
      <c r="D28408" t="s">
        <v>907</v>
      </c>
      <c r="E28408" t="s">
        <v>17</v>
      </c>
      <c r="F28408" s="2">
        <v>0.8131018518518518</v>
      </c>
      <c r="G28408" t="s">
        <v>590</v>
      </c>
      <c r="H28408" t="s">
        <v>567</v>
      </c>
      <c r="I28408" t="s">
        <v>58772</v>
      </c>
      <c r="J28408" t="s">
        <v>569</v>
      </c>
    </row>
    <row r="28409" spans="1:10" ht="15.75" customHeight="1">
      <c r="A28409">
        <v>49304454</v>
      </c>
      <c r="B28409" s="1">
        <v>44810</v>
      </c>
      <c r="C28409" t="s">
        <v>58773</v>
      </c>
      <c r="D28409" t="s">
        <v>25343</v>
      </c>
      <c r="E28409" t="s">
        <v>17</v>
      </c>
      <c r="F28409" s="2">
        <v>0.82388888888888889</v>
      </c>
      <c r="G28409" t="s">
        <v>590</v>
      </c>
      <c r="H28409" t="s">
        <v>567</v>
      </c>
      <c r="I28409" t="s">
        <v>58774</v>
      </c>
      <c r="J28409" t="s">
        <v>569</v>
      </c>
    </row>
    <row r="28410" spans="1:10" ht="15.75" customHeight="1">
      <c r="A28410">
        <v>49304824</v>
      </c>
      <c r="B28410" s="1">
        <v>44810</v>
      </c>
      <c r="C28410" t="s">
        <v>58775</v>
      </c>
      <c r="D28410" t="s">
        <v>36845</v>
      </c>
      <c r="E28410" t="s">
        <v>17</v>
      </c>
      <c r="F28410" s="2">
        <v>0.85258101851851853</v>
      </c>
      <c r="G28410" t="s">
        <v>590</v>
      </c>
      <c r="H28410" t="s">
        <v>567</v>
      </c>
      <c r="I28410" t="s">
        <v>58776</v>
      </c>
      <c r="J28410" t="s">
        <v>569</v>
      </c>
    </row>
    <row r="28411" spans="1:10" ht="15.75" customHeight="1">
      <c r="A28411">
        <v>49304863</v>
      </c>
      <c r="B28411" s="1">
        <v>44810</v>
      </c>
      <c r="C28411" t="s">
        <v>58777</v>
      </c>
      <c r="D28411" t="s">
        <v>1190</v>
      </c>
      <c r="E28411" t="s">
        <v>24</v>
      </c>
      <c r="F28411" s="2">
        <v>0.85600694444444436</v>
      </c>
      <c r="G28411" t="s">
        <v>577</v>
      </c>
      <c r="H28411" t="s">
        <v>567</v>
      </c>
      <c r="I28411" t="s">
        <v>58778</v>
      </c>
      <c r="J28411" t="s">
        <v>569</v>
      </c>
    </row>
    <row r="28412" spans="1:10" ht="15.75" customHeight="1">
      <c r="A28412">
        <v>49305376</v>
      </c>
      <c r="B28412" s="1">
        <v>44810</v>
      </c>
      <c r="C28412" t="s">
        <v>58779</v>
      </c>
      <c r="D28412" t="s">
        <v>29415</v>
      </c>
      <c r="E28412" t="s">
        <v>81</v>
      </c>
      <c r="F28412" s="2">
        <v>0.89554398148148151</v>
      </c>
      <c r="G28412" t="s">
        <v>770</v>
      </c>
      <c r="H28412" t="s">
        <v>567</v>
      </c>
      <c r="I28412" t="s">
        <v>58780</v>
      </c>
      <c r="J28412" t="s">
        <v>569</v>
      </c>
    </row>
    <row r="28413" spans="1:10" ht="15.75" customHeight="1">
      <c r="A28413">
        <v>49305683</v>
      </c>
      <c r="B28413" s="1">
        <v>44810</v>
      </c>
      <c r="C28413" t="s">
        <v>58781</v>
      </c>
      <c r="D28413" t="s">
        <v>1894</v>
      </c>
      <c r="E28413" t="s">
        <v>444</v>
      </c>
      <c r="F28413" s="2">
        <v>0.92545138888888889</v>
      </c>
      <c r="G28413" t="s">
        <v>931</v>
      </c>
      <c r="H28413" t="s">
        <v>567</v>
      </c>
      <c r="I28413" t="s">
        <v>58782</v>
      </c>
      <c r="J28413" t="s">
        <v>569</v>
      </c>
    </row>
    <row r="28414" spans="1:10" ht="15.75" customHeight="1">
      <c r="A28414">
        <v>49305799</v>
      </c>
      <c r="B28414" s="1">
        <v>44810</v>
      </c>
      <c r="C28414" t="s">
        <v>58783</v>
      </c>
      <c r="D28414" t="s">
        <v>21581</v>
      </c>
      <c r="E28414" t="s">
        <v>17</v>
      </c>
      <c r="F28414" s="2">
        <v>0.93817129629629636</v>
      </c>
      <c r="G28414" t="s">
        <v>590</v>
      </c>
      <c r="H28414" t="s">
        <v>567</v>
      </c>
      <c r="I28414" t="s">
        <v>58784</v>
      </c>
      <c r="J28414" t="s">
        <v>574</v>
      </c>
    </row>
    <row r="28415" spans="1:10" ht="15.75" customHeight="1">
      <c r="A28415">
        <v>49305857</v>
      </c>
      <c r="B28415" s="1">
        <v>44810</v>
      </c>
      <c r="C28415" t="s">
        <v>58785</v>
      </c>
      <c r="D28415" t="s">
        <v>762</v>
      </c>
      <c r="E28415" t="s">
        <v>17</v>
      </c>
      <c r="F28415" s="2">
        <v>0.94482638888888892</v>
      </c>
      <c r="G28415" t="s">
        <v>590</v>
      </c>
      <c r="H28415" t="s">
        <v>567</v>
      </c>
      <c r="I28415" t="s">
        <v>58786</v>
      </c>
      <c r="J28415" t="s">
        <v>574</v>
      </c>
    </row>
    <row r="28416" spans="1:10" ht="15.75" customHeight="1">
      <c r="A28416">
        <v>49306169</v>
      </c>
      <c r="B28416" s="1">
        <v>44810</v>
      </c>
      <c r="C28416" t="s">
        <v>58787</v>
      </c>
      <c r="D28416" t="s">
        <v>5449</v>
      </c>
      <c r="E28416" t="s">
        <v>17</v>
      </c>
      <c r="F28416" s="2">
        <v>0.98657407407407405</v>
      </c>
      <c r="G28416" t="s">
        <v>590</v>
      </c>
      <c r="H28416" t="s">
        <v>567</v>
      </c>
      <c r="I28416" t="s">
        <v>58788</v>
      </c>
      <c r="J28416" t="s">
        <v>569</v>
      </c>
    </row>
    <row r="28417" spans="1:10" ht="15.75" customHeight="1">
      <c r="A28417">
        <v>49306246</v>
      </c>
      <c r="B28417" s="1">
        <v>44810</v>
      </c>
      <c r="C28417" t="s">
        <v>58789</v>
      </c>
      <c r="D28417" t="s">
        <v>58790</v>
      </c>
      <c r="E28417" t="s">
        <v>58791</v>
      </c>
      <c r="F28417" s="2">
        <v>0.99695601851851856</v>
      </c>
      <c r="G28417" t="s">
        <v>623</v>
      </c>
      <c r="H28417" t="s">
        <v>567</v>
      </c>
      <c r="I28417" t="s">
        <v>58792</v>
      </c>
      <c r="J28417" t="s">
        <v>569</v>
      </c>
    </row>
    <row r="28418" spans="1:10" ht="15.75" customHeight="1">
      <c r="A28418">
        <v>49306360</v>
      </c>
      <c r="B28418" s="1">
        <v>44811</v>
      </c>
      <c r="C28418" t="s">
        <v>69980</v>
      </c>
      <c r="D28418" t="s">
        <v>3006</v>
      </c>
      <c r="E28418" t="s">
        <v>17</v>
      </c>
      <c r="F28418" s="2">
        <v>1.7094907407407409E-2</v>
      </c>
      <c r="G28418" t="s">
        <v>590</v>
      </c>
      <c r="H28418" t="s">
        <v>567</v>
      </c>
      <c r="I28418" t="s">
        <v>69981</v>
      </c>
      <c r="J28418" t="s">
        <v>569</v>
      </c>
    </row>
    <row r="28419" spans="1:10" ht="15.75" customHeight="1">
      <c r="A28419">
        <v>49306477</v>
      </c>
      <c r="B28419" s="1">
        <v>44811</v>
      </c>
      <c r="C28419" t="s">
        <v>58793</v>
      </c>
      <c r="D28419" t="s">
        <v>257</v>
      </c>
      <c r="E28419" t="s">
        <v>17</v>
      </c>
      <c r="F28419" s="2">
        <v>5.4317129629629625E-2</v>
      </c>
      <c r="G28419" t="s">
        <v>590</v>
      </c>
      <c r="H28419" t="s">
        <v>567</v>
      </c>
      <c r="I28419" t="s">
        <v>58794</v>
      </c>
      <c r="J28419" t="s">
        <v>569</v>
      </c>
    </row>
    <row r="28420" spans="1:10" ht="15.75" customHeight="1">
      <c r="A28420">
        <v>49306503</v>
      </c>
      <c r="B28420" s="1">
        <v>44811</v>
      </c>
      <c r="C28420" t="s">
        <v>58795</v>
      </c>
      <c r="D28420" t="s">
        <v>257</v>
      </c>
      <c r="E28420" t="s">
        <v>17</v>
      </c>
      <c r="F28420" s="2">
        <v>6.1562499999999999E-2</v>
      </c>
      <c r="G28420" t="s">
        <v>590</v>
      </c>
      <c r="H28420" t="s">
        <v>567</v>
      </c>
      <c r="I28420" t="s">
        <v>58796</v>
      </c>
      <c r="J28420" t="s">
        <v>569</v>
      </c>
    </row>
    <row r="28421" spans="1:10" ht="15.75" customHeight="1">
      <c r="A28421">
        <v>49306616</v>
      </c>
      <c r="B28421" s="1">
        <v>44811</v>
      </c>
      <c r="C28421" t="s">
        <v>58797</v>
      </c>
      <c r="D28421" t="s">
        <v>2023</v>
      </c>
      <c r="E28421" t="s">
        <v>49</v>
      </c>
      <c r="F28421" s="2">
        <v>9.6076388888888878E-2</v>
      </c>
      <c r="G28421" t="s">
        <v>611</v>
      </c>
      <c r="H28421" t="s">
        <v>567</v>
      </c>
      <c r="I28421" t="s">
        <v>58798</v>
      </c>
      <c r="J28421" t="s">
        <v>574</v>
      </c>
    </row>
    <row r="28422" spans="1:10" ht="15.75" customHeight="1">
      <c r="A28422">
        <v>49307089</v>
      </c>
      <c r="B28422" s="1">
        <v>44811</v>
      </c>
      <c r="C28422" t="s">
        <v>58799</v>
      </c>
      <c r="D28422" t="s">
        <v>635</v>
      </c>
      <c r="E28422" t="s">
        <v>17</v>
      </c>
      <c r="F28422" s="2">
        <v>0.28436342592592595</v>
      </c>
      <c r="G28422" t="s">
        <v>590</v>
      </c>
      <c r="H28422" t="s">
        <v>567</v>
      </c>
      <c r="I28422" t="s">
        <v>58800</v>
      </c>
      <c r="J28422" t="s">
        <v>574</v>
      </c>
    </row>
    <row r="28423" spans="1:10" ht="15.75" customHeight="1">
      <c r="A28423">
        <v>49307628</v>
      </c>
      <c r="B28423" s="1">
        <v>44811</v>
      </c>
      <c r="C28423" t="s">
        <v>58801</v>
      </c>
      <c r="D28423" t="s">
        <v>220</v>
      </c>
      <c r="E28423" t="s">
        <v>17</v>
      </c>
      <c r="F28423" s="2">
        <v>0.36229166666666668</v>
      </c>
      <c r="G28423" t="s">
        <v>590</v>
      </c>
      <c r="H28423" t="s">
        <v>567</v>
      </c>
      <c r="I28423" t="s">
        <v>58802</v>
      </c>
      <c r="J28423" t="s">
        <v>569</v>
      </c>
    </row>
    <row r="28424" spans="1:10" ht="15.75" customHeight="1">
      <c r="A28424">
        <v>49307860</v>
      </c>
      <c r="B28424" s="1">
        <v>44811</v>
      </c>
      <c r="C28424" t="s">
        <v>58803</v>
      </c>
      <c r="D28424" t="s">
        <v>1119</v>
      </c>
      <c r="E28424" t="s">
        <v>17</v>
      </c>
      <c r="F28424" s="2">
        <v>0.38643518518518521</v>
      </c>
      <c r="G28424" t="s">
        <v>590</v>
      </c>
      <c r="H28424" t="s">
        <v>567</v>
      </c>
      <c r="I28424" t="s">
        <v>58804</v>
      </c>
      <c r="J28424" t="s">
        <v>569</v>
      </c>
    </row>
    <row r="28425" spans="1:10" ht="15.75" customHeight="1">
      <c r="A28425">
        <v>49308065</v>
      </c>
      <c r="B28425" s="1">
        <v>44811</v>
      </c>
      <c r="C28425" t="s">
        <v>58805</v>
      </c>
      <c r="D28425" t="s">
        <v>25343</v>
      </c>
      <c r="E28425" t="s">
        <v>17</v>
      </c>
      <c r="F28425" s="2">
        <v>0.40542824074074074</v>
      </c>
      <c r="G28425" t="s">
        <v>590</v>
      </c>
      <c r="H28425" t="s">
        <v>567</v>
      </c>
      <c r="I28425" t="s">
        <v>58806</v>
      </c>
      <c r="J28425" t="s">
        <v>569</v>
      </c>
    </row>
    <row r="28426" spans="1:10" ht="15.75" customHeight="1">
      <c r="A28426">
        <v>49308464</v>
      </c>
      <c r="B28426" s="1">
        <v>44811</v>
      </c>
      <c r="C28426" t="s">
        <v>58807</v>
      </c>
      <c r="D28426" t="s">
        <v>2422</v>
      </c>
      <c r="E28426" t="s">
        <v>17</v>
      </c>
      <c r="F28426" s="2">
        <v>0.44387731481481479</v>
      </c>
      <c r="G28426" t="s">
        <v>590</v>
      </c>
      <c r="H28426" t="s">
        <v>567</v>
      </c>
      <c r="I28426" t="s">
        <v>58808</v>
      </c>
      <c r="J28426" t="s">
        <v>569</v>
      </c>
    </row>
    <row r="28427" spans="1:10" ht="15.75" customHeight="1">
      <c r="A28427">
        <v>49308543</v>
      </c>
      <c r="B28427" s="1">
        <v>44811</v>
      </c>
      <c r="C28427" t="s">
        <v>58809</v>
      </c>
      <c r="D28427" t="s">
        <v>2446</v>
      </c>
      <c r="E28427" t="s">
        <v>276</v>
      </c>
      <c r="F28427" s="2">
        <v>0.45055555555555554</v>
      </c>
      <c r="G28427" t="s">
        <v>623</v>
      </c>
      <c r="H28427" t="s">
        <v>567</v>
      </c>
      <c r="I28427" t="s">
        <v>58810</v>
      </c>
      <c r="J28427" t="s">
        <v>574</v>
      </c>
    </row>
    <row r="28428" spans="1:10" ht="15.75" customHeight="1">
      <c r="A28428">
        <v>49308657</v>
      </c>
      <c r="B28428" s="1">
        <v>44811</v>
      </c>
      <c r="C28428" t="s">
        <v>58811</v>
      </c>
      <c r="D28428" t="s">
        <v>332</v>
      </c>
      <c r="E28428" t="s">
        <v>17</v>
      </c>
      <c r="F28428" s="2">
        <v>0.46122685185185186</v>
      </c>
      <c r="G28428" t="s">
        <v>590</v>
      </c>
      <c r="H28428" t="s">
        <v>567</v>
      </c>
      <c r="I28428" t="s">
        <v>58812</v>
      </c>
      <c r="J28428" t="s">
        <v>574</v>
      </c>
    </row>
    <row r="28429" spans="1:10" ht="15.75" customHeight="1">
      <c r="A28429">
        <v>49308665</v>
      </c>
      <c r="B28429" s="1">
        <v>44811</v>
      </c>
      <c r="C28429" t="s">
        <v>58813</v>
      </c>
      <c r="D28429" t="s">
        <v>27692</v>
      </c>
      <c r="E28429" t="s">
        <v>2876</v>
      </c>
      <c r="F28429" s="2">
        <v>0.46174768518518516</v>
      </c>
      <c r="G28429" t="s">
        <v>1085</v>
      </c>
      <c r="H28429" t="s">
        <v>567</v>
      </c>
      <c r="I28429" t="s">
        <v>58814</v>
      </c>
      <c r="J28429" t="s">
        <v>569</v>
      </c>
    </row>
    <row r="28430" spans="1:10" ht="15.75" customHeight="1">
      <c r="A28430">
        <v>49308723</v>
      </c>
      <c r="B28430" s="1">
        <v>44811</v>
      </c>
      <c r="C28430" t="s">
        <v>58815</v>
      </c>
      <c r="D28430" t="s">
        <v>20431</v>
      </c>
      <c r="E28430" t="s">
        <v>17</v>
      </c>
      <c r="F28430" s="2">
        <v>0.4667824074074074</v>
      </c>
      <c r="G28430" t="s">
        <v>590</v>
      </c>
      <c r="H28430" t="s">
        <v>567</v>
      </c>
      <c r="I28430" t="s">
        <v>58816</v>
      </c>
      <c r="J28430" t="s">
        <v>574</v>
      </c>
    </row>
    <row r="28431" spans="1:10" ht="15.75" customHeight="1">
      <c r="A28431">
        <v>49308901</v>
      </c>
      <c r="B28431" s="1">
        <v>44811</v>
      </c>
      <c r="C28431" t="s">
        <v>2516</v>
      </c>
      <c r="D28431" t="s">
        <v>696</v>
      </c>
      <c r="E28431" t="s">
        <v>697</v>
      </c>
      <c r="F28431" s="2">
        <v>0.48357638888888888</v>
      </c>
      <c r="G28431" t="s">
        <v>632</v>
      </c>
      <c r="H28431" t="s">
        <v>567</v>
      </c>
      <c r="I28431" t="s">
        <v>58817</v>
      </c>
      <c r="J28431" t="s">
        <v>569</v>
      </c>
    </row>
    <row r="28432" spans="1:10" ht="15.75" customHeight="1">
      <c r="A28432">
        <v>49308941</v>
      </c>
      <c r="B28432" s="1">
        <v>44811</v>
      </c>
      <c r="C28432" t="s">
        <v>58818</v>
      </c>
      <c r="D28432" t="s">
        <v>2619</v>
      </c>
      <c r="E28432" t="s">
        <v>308</v>
      </c>
      <c r="F28432" s="2">
        <v>0.48659722222222218</v>
      </c>
      <c r="G28432" t="s">
        <v>656</v>
      </c>
      <c r="H28432" t="s">
        <v>567</v>
      </c>
      <c r="I28432" t="s">
        <v>58819</v>
      </c>
      <c r="J28432" t="s">
        <v>569</v>
      </c>
    </row>
    <row r="28433" spans="1:10" ht="15.75" customHeight="1">
      <c r="A28433">
        <v>49309742</v>
      </c>
      <c r="B28433" s="1">
        <v>44811</v>
      </c>
      <c r="C28433" t="s">
        <v>58820</v>
      </c>
      <c r="D28433" t="s">
        <v>4956</v>
      </c>
      <c r="E28433" t="s">
        <v>17</v>
      </c>
      <c r="F28433" s="2">
        <v>0.55368055555555562</v>
      </c>
      <c r="G28433" t="s">
        <v>590</v>
      </c>
      <c r="H28433" t="s">
        <v>567</v>
      </c>
      <c r="I28433" t="s">
        <v>58821</v>
      </c>
      <c r="J28433" t="s">
        <v>574</v>
      </c>
    </row>
    <row r="28434" spans="1:10" ht="15.75" customHeight="1">
      <c r="A28434">
        <v>49309754</v>
      </c>
      <c r="B28434" s="1">
        <v>44811</v>
      </c>
      <c r="C28434" t="s">
        <v>58822</v>
      </c>
      <c r="D28434" t="s">
        <v>857</v>
      </c>
      <c r="E28434" t="s">
        <v>17</v>
      </c>
      <c r="F28434" s="2">
        <v>0.55429398148148146</v>
      </c>
      <c r="G28434" t="s">
        <v>590</v>
      </c>
      <c r="H28434" t="s">
        <v>567</v>
      </c>
      <c r="I28434" t="s">
        <v>58823</v>
      </c>
      <c r="J28434" t="s">
        <v>569</v>
      </c>
    </row>
    <row r="28435" spans="1:10" ht="15.75" customHeight="1">
      <c r="A28435">
        <v>49309973</v>
      </c>
      <c r="B28435" s="1">
        <v>44811</v>
      </c>
      <c r="C28435" t="s">
        <v>58824</v>
      </c>
      <c r="D28435" t="s">
        <v>402</v>
      </c>
      <c r="E28435" t="s">
        <v>24</v>
      </c>
      <c r="F28435" s="2">
        <v>0.5697916666666667</v>
      </c>
      <c r="G28435" t="s">
        <v>577</v>
      </c>
      <c r="H28435" t="s">
        <v>567</v>
      </c>
      <c r="I28435" t="s">
        <v>58825</v>
      </c>
      <c r="J28435" t="s">
        <v>569</v>
      </c>
    </row>
    <row r="28436" spans="1:10" ht="15.75" customHeight="1">
      <c r="A28436">
        <v>49310227</v>
      </c>
      <c r="B28436" s="1">
        <v>44811</v>
      </c>
      <c r="C28436" t="s">
        <v>58826</v>
      </c>
      <c r="D28436" t="s">
        <v>8641</v>
      </c>
      <c r="E28436" t="s">
        <v>17</v>
      </c>
      <c r="F28436" s="2">
        <v>0.58885416666666668</v>
      </c>
      <c r="G28436" t="s">
        <v>590</v>
      </c>
      <c r="H28436" t="s">
        <v>567</v>
      </c>
      <c r="I28436" t="s">
        <v>58827</v>
      </c>
      <c r="J28436" t="s">
        <v>574</v>
      </c>
    </row>
    <row r="28437" spans="1:10" ht="15.75" customHeight="1">
      <c r="A28437">
        <v>49310645</v>
      </c>
      <c r="B28437" s="1">
        <v>44811</v>
      </c>
      <c r="C28437" t="s">
        <v>58828</v>
      </c>
      <c r="D28437" t="s">
        <v>413</v>
      </c>
      <c r="E28437" t="s">
        <v>24</v>
      </c>
      <c r="F28437" s="2">
        <v>0.61921296296296291</v>
      </c>
      <c r="G28437" t="s">
        <v>577</v>
      </c>
      <c r="H28437" t="s">
        <v>567</v>
      </c>
      <c r="I28437" t="s">
        <v>58829</v>
      </c>
      <c r="J28437" t="s">
        <v>569</v>
      </c>
    </row>
    <row r="28438" spans="1:10" ht="15.75" customHeight="1">
      <c r="A28438">
        <v>49310972</v>
      </c>
      <c r="B28438" s="1">
        <v>44811</v>
      </c>
      <c r="C28438" t="s">
        <v>58830</v>
      </c>
      <c r="D28438" t="s">
        <v>18396</v>
      </c>
      <c r="E28438" t="s">
        <v>1553</v>
      </c>
      <c r="F28438" s="2">
        <v>0.64987268518518515</v>
      </c>
      <c r="G28438" t="s">
        <v>583</v>
      </c>
      <c r="H28438" t="s">
        <v>567</v>
      </c>
      <c r="I28438" t="s">
        <v>58831</v>
      </c>
      <c r="J28438" t="s">
        <v>569</v>
      </c>
    </row>
    <row r="28439" spans="1:10" ht="15.75" customHeight="1">
      <c r="A28439">
        <v>49311101</v>
      </c>
      <c r="B28439" s="1">
        <v>44811</v>
      </c>
      <c r="C28439" t="s">
        <v>58832</v>
      </c>
      <c r="D28439" t="s">
        <v>102</v>
      </c>
      <c r="E28439" t="s">
        <v>17</v>
      </c>
      <c r="F28439" s="2">
        <v>0.65833333333333333</v>
      </c>
      <c r="G28439" t="s">
        <v>590</v>
      </c>
      <c r="H28439" t="s">
        <v>567</v>
      </c>
      <c r="I28439" t="s">
        <v>58833</v>
      </c>
      <c r="J28439" t="s">
        <v>574</v>
      </c>
    </row>
    <row r="28440" spans="1:10" ht="15.75" customHeight="1">
      <c r="A28440">
        <v>49311157</v>
      </c>
      <c r="B28440" s="1">
        <v>44811</v>
      </c>
      <c r="C28440" t="s">
        <v>58834</v>
      </c>
      <c r="D28440" t="s">
        <v>52881</v>
      </c>
      <c r="E28440" t="s">
        <v>308</v>
      </c>
      <c r="F28440" s="2">
        <v>0.66361111111111104</v>
      </c>
      <c r="G28440" t="s">
        <v>656</v>
      </c>
      <c r="H28440" t="s">
        <v>567</v>
      </c>
      <c r="I28440" t="s">
        <v>58835</v>
      </c>
      <c r="J28440" t="s">
        <v>569</v>
      </c>
    </row>
    <row r="28441" spans="1:10" ht="15.75" customHeight="1">
      <c r="A28441">
        <v>49311487</v>
      </c>
      <c r="B28441" s="1">
        <v>44811</v>
      </c>
      <c r="C28441" t="s">
        <v>58836</v>
      </c>
      <c r="D28441" t="s">
        <v>113</v>
      </c>
      <c r="E28441" t="s">
        <v>17</v>
      </c>
      <c r="F28441" s="2">
        <v>0.69346064814814812</v>
      </c>
      <c r="G28441" t="s">
        <v>590</v>
      </c>
      <c r="H28441" t="s">
        <v>567</v>
      </c>
      <c r="I28441" t="s">
        <v>58837</v>
      </c>
      <c r="J28441" t="s">
        <v>569</v>
      </c>
    </row>
    <row r="28442" spans="1:10" ht="15.75" customHeight="1">
      <c r="A28442">
        <v>49311669</v>
      </c>
      <c r="B28442" s="1">
        <v>44811</v>
      </c>
      <c r="C28442" t="s">
        <v>58838</v>
      </c>
      <c r="D28442" t="s">
        <v>20134</v>
      </c>
      <c r="E28442" t="s">
        <v>17</v>
      </c>
      <c r="F28442" s="2">
        <v>0.70620370370370367</v>
      </c>
      <c r="G28442" t="s">
        <v>590</v>
      </c>
      <c r="H28442" t="s">
        <v>567</v>
      </c>
      <c r="I28442" t="s">
        <v>58839</v>
      </c>
      <c r="J28442" t="s">
        <v>569</v>
      </c>
    </row>
    <row r="28443" spans="1:10" ht="15.75" customHeight="1">
      <c r="A28443">
        <v>49312909</v>
      </c>
      <c r="B28443" s="1">
        <v>44811</v>
      </c>
      <c r="C28443" t="s">
        <v>58840</v>
      </c>
      <c r="D28443" t="s">
        <v>18609</v>
      </c>
      <c r="E28443" t="s">
        <v>18610</v>
      </c>
      <c r="F28443" s="2">
        <v>0.80313657407407402</v>
      </c>
      <c r="G28443" t="s">
        <v>577</v>
      </c>
      <c r="H28443" t="s">
        <v>567</v>
      </c>
      <c r="I28443" t="s">
        <v>58841</v>
      </c>
      <c r="J28443" t="s">
        <v>569</v>
      </c>
    </row>
    <row r="28444" spans="1:10" ht="15.75" customHeight="1">
      <c r="A28444">
        <v>49313036</v>
      </c>
      <c r="B28444" s="1">
        <v>44811</v>
      </c>
      <c r="C28444" t="s">
        <v>58842</v>
      </c>
      <c r="D28444" t="s">
        <v>13595</v>
      </c>
      <c r="E28444" t="s">
        <v>17</v>
      </c>
      <c r="F28444" s="2">
        <v>0.81478009259259254</v>
      </c>
      <c r="G28444" t="s">
        <v>590</v>
      </c>
      <c r="H28444" t="s">
        <v>567</v>
      </c>
      <c r="I28444" t="s">
        <v>58843</v>
      </c>
      <c r="J28444" t="s">
        <v>569</v>
      </c>
    </row>
    <row r="28445" spans="1:10" ht="15.75" customHeight="1">
      <c r="A28445">
        <v>49313384</v>
      </c>
      <c r="B28445" s="1">
        <v>44811</v>
      </c>
      <c r="C28445" t="s">
        <v>58844</v>
      </c>
      <c r="D28445" t="s">
        <v>113</v>
      </c>
      <c r="E28445" t="s">
        <v>17</v>
      </c>
      <c r="F28445" s="2">
        <v>0.84320601851851851</v>
      </c>
      <c r="G28445" t="s">
        <v>590</v>
      </c>
      <c r="H28445" t="s">
        <v>567</v>
      </c>
      <c r="I28445" t="s">
        <v>58845</v>
      </c>
      <c r="J28445" t="s">
        <v>569</v>
      </c>
    </row>
    <row r="28446" spans="1:10" ht="15.75" customHeight="1">
      <c r="A28446">
        <v>49313585</v>
      </c>
      <c r="B28446" s="1">
        <v>44811</v>
      </c>
      <c r="C28446" t="s">
        <v>58846</v>
      </c>
      <c r="D28446" t="s">
        <v>47439</v>
      </c>
      <c r="E28446" t="s">
        <v>49</v>
      </c>
      <c r="F28446" s="2">
        <v>0.85767361111111118</v>
      </c>
      <c r="G28446" t="s">
        <v>611</v>
      </c>
      <c r="H28446" t="s">
        <v>567</v>
      </c>
      <c r="I28446" t="s">
        <v>58847</v>
      </c>
      <c r="J28446" t="s">
        <v>569</v>
      </c>
    </row>
    <row r="28447" spans="1:10" ht="15.75" customHeight="1">
      <c r="A28447">
        <v>49314027</v>
      </c>
      <c r="B28447" s="1">
        <v>44811</v>
      </c>
      <c r="C28447" t="s">
        <v>58848</v>
      </c>
      <c r="D28447" t="s">
        <v>20431</v>
      </c>
      <c r="E28447" t="s">
        <v>17</v>
      </c>
      <c r="F28447" s="2">
        <v>0.8978356481481482</v>
      </c>
      <c r="G28447" t="s">
        <v>590</v>
      </c>
      <c r="H28447" t="s">
        <v>567</v>
      </c>
      <c r="I28447" t="s">
        <v>58849</v>
      </c>
      <c r="J28447" t="s">
        <v>569</v>
      </c>
    </row>
    <row r="28448" spans="1:10" ht="15.75" customHeight="1">
      <c r="A28448">
        <v>49314115</v>
      </c>
      <c r="B28448" s="1">
        <v>44811</v>
      </c>
      <c r="C28448" t="s">
        <v>58850</v>
      </c>
      <c r="D28448" t="s">
        <v>614</v>
      </c>
      <c r="E28448" t="s">
        <v>17</v>
      </c>
      <c r="F28448" s="2">
        <v>0.90733796296296287</v>
      </c>
      <c r="G28448" t="s">
        <v>590</v>
      </c>
      <c r="H28448" t="s">
        <v>567</v>
      </c>
      <c r="I28448" t="s">
        <v>58851</v>
      </c>
      <c r="J28448" t="s">
        <v>574</v>
      </c>
    </row>
    <row r="28449" spans="1:10" ht="15.75" customHeight="1">
      <c r="A28449">
        <v>49314406</v>
      </c>
      <c r="B28449" s="1">
        <v>44811</v>
      </c>
      <c r="C28449" t="s">
        <v>58852</v>
      </c>
      <c r="D28449" t="s">
        <v>23835</v>
      </c>
      <c r="E28449" t="s">
        <v>170</v>
      </c>
      <c r="F28449" s="2">
        <v>0.94192129629629628</v>
      </c>
      <c r="G28449" t="s">
        <v>719</v>
      </c>
      <c r="H28449" t="s">
        <v>567</v>
      </c>
      <c r="I28449" t="s">
        <v>58853</v>
      </c>
      <c r="J28449" t="s">
        <v>569</v>
      </c>
    </row>
    <row r="28450" spans="1:10" ht="15.75" customHeight="1">
      <c r="A28450">
        <v>49315103</v>
      </c>
      <c r="B28450" s="1">
        <v>44812</v>
      </c>
      <c r="C28450" t="s">
        <v>58854</v>
      </c>
      <c r="D28450" t="s">
        <v>2834</v>
      </c>
      <c r="E28450" t="s">
        <v>17</v>
      </c>
      <c r="F28450" s="2">
        <v>0.11017361111111111</v>
      </c>
      <c r="G28450" t="s">
        <v>590</v>
      </c>
      <c r="H28450" t="s">
        <v>567</v>
      </c>
      <c r="I28450" t="s">
        <v>58855</v>
      </c>
      <c r="J28450" t="s">
        <v>569</v>
      </c>
    </row>
    <row r="28451" spans="1:10" ht="15.75" customHeight="1">
      <c r="A28451">
        <v>49315104</v>
      </c>
      <c r="B28451" s="1">
        <v>44812</v>
      </c>
      <c r="C28451" t="s">
        <v>58856</v>
      </c>
      <c r="D28451" t="s">
        <v>786</v>
      </c>
      <c r="E28451" t="s">
        <v>17</v>
      </c>
      <c r="F28451" s="2">
        <v>0.11076388888888888</v>
      </c>
      <c r="G28451" t="s">
        <v>590</v>
      </c>
      <c r="H28451" t="s">
        <v>567</v>
      </c>
      <c r="I28451" t="s">
        <v>58857</v>
      </c>
      <c r="J28451" t="s">
        <v>569</v>
      </c>
    </row>
    <row r="28452" spans="1:10" ht="15.75" customHeight="1">
      <c r="A28452">
        <v>49315497</v>
      </c>
      <c r="B28452" s="1">
        <v>44812</v>
      </c>
      <c r="C28452" t="s">
        <v>58858</v>
      </c>
      <c r="D28452" t="s">
        <v>3047</v>
      </c>
      <c r="E28452" t="s">
        <v>17</v>
      </c>
      <c r="F28452" s="2">
        <v>0.28292824074074074</v>
      </c>
      <c r="G28452" t="s">
        <v>590</v>
      </c>
      <c r="H28452" t="s">
        <v>567</v>
      </c>
      <c r="I28452" t="s">
        <v>58859</v>
      </c>
      <c r="J28452" t="s">
        <v>569</v>
      </c>
    </row>
    <row r="28453" spans="1:10" ht="15.75" customHeight="1">
      <c r="A28453">
        <v>49317206</v>
      </c>
      <c r="B28453" s="1">
        <v>44812</v>
      </c>
      <c r="C28453" t="s">
        <v>58860</v>
      </c>
      <c r="D28453" t="s">
        <v>8095</v>
      </c>
      <c r="E28453" t="s">
        <v>8095</v>
      </c>
      <c r="F28453" s="2">
        <v>0.4798263888888889</v>
      </c>
      <c r="G28453" t="s">
        <v>1508</v>
      </c>
      <c r="H28453" t="s">
        <v>567</v>
      </c>
      <c r="I28453" t="s">
        <v>58861</v>
      </c>
      <c r="J28453" t="s">
        <v>574</v>
      </c>
    </row>
    <row r="28454" spans="1:10" ht="15.75" customHeight="1">
      <c r="A28454">
        <v>49317569</v>
      </c>
      <c r="B28454" s="1">
        <v>44812</v>
      </c>
      <c r="C28454" t="s">
        <v>58862</v>
      </c>
      <c r="D28454" t="s">
        <v>105</v>
      </c>
      <c r="E28454" t="s">
        <v>17</v>
      </c>
      <c r="F28454" s="2">
        <v>0.50841435185185191</v>
      </c>
      <c r="G28454" t="s">
        <v>590</v>
      </c>
      <c r="H28454" t="s">
        <v>567</v>
      </c>
      <c r="I28454" t="s">
        <v>58863</v>
      </c>
      <c r="J28454" t="s">
        <v>569</v>
      </c>
    </row>
    <row r="28455" spans="1:10" ht="15.75" customHeight="1">
      <c r="A28455">
        <v>49317817</v>
      </c>
      <c r="B28455" s="1">
        <v>44812</v>
      </c>
      <c r="C28455" t="s">
        <v>58864</v>
      </c>
      <c r="D28455" t="s">
        <v>7832</v>
      </c>
      <c r="E28455" t="s">
        <v>17</v>
      </c>
      <c r="F28455" s="2">
        <v>0.53037037037037038</v>
      </c>
      <c r="G28455" t="s">
        <v>590</v>
      </c>
      <c r="H28455" t="s">
        <v>567</v>
      </c>
      <c r="I28455" t="s">
        <v>58865</v>
      </c>
      <c r="J28455" t="s">
        <v>574</v>
      </c>
    </row>
    <row r="28456" spans="1:10" ht="15.75" customHeight="1">
      <c r="A28456">
        <v>49318361</v>
      </c>
      <c r="B28456" s="1">
        <v>44812</v>
      </c>
      <c r="C28456" t="s">
        <v>58866</v>
      </c>
      <c r="D28456" t="s">
        <v>1487</v>
      </c>
      <c r="E28456" t="s">
        <v>17</v>
      </c>
      <c r="F28456" s="2">
        <v>0.57293981481481482</v>
      </c>
      <c r="G28456" t="s">
        <v>590</v>
      </c>
      <c r="H28456" t="s">
        <v>567</v>
      </c>
      <c r="I28456" t="s">
        <v>58867</v>
      </c>
      <c r="J28456" t="s">
        <v>569</v>
      </c>
    </row>
    <row r="28457" spans="1:10" ht="15.75" customHeight="1">
      <c r="A28457">
        <v>49318688</v>
      </c>
      <c r="B28457" s="1">
        <v>44812</v>
      </c>
      <c r="C28457" t="s">
        <v>58868</v>
      </c>
      <c r="D28457" t="s">
        <v>13156</v>
      </c>
      <c r="E28457" t="s">
        <v>1137</v>
      </c>
      <c r="F28457" s="2">
        <v>0.59688657407407408</v>
      </c>
      <c r="G28457" t="s">
        <v>623</v>
      </c>
      <c r="H28457" t="s">
        <v>567</v>
      </c>
      <c r="I28457" t="s">
        <v>58869</v>
      </c>
      <c r="J28457" t="s">
        <v>569</v>
      </c>
    </row>
    <row r="28458" spans="1:10" ht="15.75" customHeight="1">
      <c r="A28458">
        <v>49319137</v>
      </c>
      <c r="B28458" s="1">
        <v>44812</v>
      </c>
      <c r="C28458" t="s">
        <v>58870</v>
      </c>
      <c r="D28458" t="s">
        <v>4145</v>
      </c>
      <c r="E28458" t="s">
        <v>17</v>
      </c>
      <c r="F28458" s="2">
        <v>0.63353009259259252</v>
      </c>
      <c r="G28458" t="s">
        <v>590</v>
      </c>
      <c r="H28458" t="s">
        <v>567</v>
      </c>
      <c r="I28458" t="s">
        <v>58871</v>
      </c>
      <c r="J28458" t="s">
        <v>569</v>
      </c>
    </row>
    <row r="28459" spans="1:10" ht="15.75" customHeight="1">
      <c r="A28459">
        <v>49319998</v>
      </c>
      <c r="B28459" s="1">
        <v>44812</v>
      </c>
      <c r="C28459" t="s">
        <v>58872</v>
      </c>
      <c r="D28459" t="s">
        <v>2892</v>
      </c>
      <c r="E28459" t="s">
        <v>17</v>
      </c>
      <c r="F28459" s="2">
        <v>0.7157175925925926</v>
      </c>
      <c r="G28459" t="s">
        <v>590</v>
      </c>
      <c r="H28459" t="s">
        <v>567</v>
      </c>
      <c r="I28459" t="s">
        <v>58873</v>
      </c>
      <c r="J28459" t="s">
        <v>569</v>
      </c>
    </row>
    <row r="28460" spans="1:10" ht="15.75" customHeight="1">
      <c r="A28460">
        <v>49320028</v>
      </c>
      <c r="B28460" s="1">
        <v>44812</v>
      </c>
      <c r="C28460" t="s">
        <v>58874</v>
      </c>
      <c r="D28460" t="s">
        <v>21392</v>
      </c>
      <c r="E28460" t="s">
        <v>17</v>
      </c>
      <c r="F28460" s="2">
        <v>0.71829861111111104</v>
      </c>
      <c r="G28460" t="s">
        <v>590</v>
      </c>
      <c r="H28460" t="s">
        <v>567</v>
      </c>
      <c r="I28460" t="s">
        <v>58875</v>
      </c>
      <c r="J28460" t="s">
        <v>569</v>
      </c>
    </row>
    <row r="28461" spans="1:10" ht="15.75" customHeight="1">
      <c r="A28461">
        <v>49320142</v>
      </c>
      <c r="B28461" s="1">
        <v>44812</v>
      </c>
      <c r="C28461" t="s">
        <v>58876</v>
      </c>
      <c r="D28461" t="s">
        <v>871</v>
      </c>
      <c r="E28461" t="s">
        <v>308</v>
      </c>
      <c r="F28461" s="2">
        <v>0.73072916666666676</v>
      </c>
      <c r="G28461" t="s">
        <v>656</v>
      </c>
      <c r="H28461" t="s">
        <v>567</v>
      </c>
      <c r="I28461" t="s">
        <v>58877</v>
      </c>
      <c r="J28461" t="s">
        <v>569</v>
      </c>
    </row>
    <row r="28462" spans="1:10" ht="15.75" customHeight="1">
      <c r="A28462">
        <v>49320198</v>
      </c>
      <c r="B28462" s="1">
        <v>44812</v>
      </c>
      <c r="C28462" t="s">
        <v>58878</v>
      </c>
      <c r="D28462" t="s">
        <v>196</v>
      </c>
      <c r="E28462" t="s">
        <v>197</v>
      </c>
      <c r="F28462" s="2">
        <v>0.73668981481481488</v>
      </c>
      <c r="G28462" t="s">
        <v>666</v>
      </c>
      <c r="H28462" t="s">
        <v>567</v>
      </c>
      <c r="I28462" t="s">
        <v>58879</v>
      </c>
      <c r="J28462" t="s">
        <v>574</v>
      </c>
    </row>
    <row r="28463" spans="1:10" ht="15.75" customHeight="1">
      <c r="A28463">
        <v>49320514</v>
      </c>
      <c r="B28463" s="1">
        <v>44812</v>
      </c>
      <c r="C28463" t="s">
        <v>58880</v>
      </c>
      <c r="D28463" t="s">
        <v>20431</v>
      </c>
      <c r="E28463" t="s">
        <v>17</v>
      </c>
      <c r="F28463" s="2">
        <v>0.76364583333333336</v>
      </c>
      <c r="G28463" t="s">
        <v>590</v>
      </c>
      <c r="H28463" t="s">
        <v>567</v>
      </c>
      <c r="I28463" t="s">
        <v>58881</v>
      </c>
      <c r="J28463" t="s">
        <v>569</v>
      </c>
    </row>
    <row r="28464" spans="1:10" ht="15.75" customHeight="1">
      <c r="A28464">
        <v>49320698</v>
      </c>
      <c r="B28464" s="1">
        <v>44812</v>
      </c>
      <c r="C28464" t="s">
        <v>58882</v>
      </c>
      <c r="D28464" t="s">
        <v>1204</v>
      </c>
      <c r="E28464" t="s">
        <v>17</v>
      </c>
      <c r="F28464" s="2">
        <v>0.77628472222222233</v>
      </c>
      <c r="G28464" t="s">
        <v>590</v>
      </c>
      <c r="H28464" t="s">
        <v>567</v>
      </c>
      <c r="I28464" t="s">
        <v>58883</v>
      </c>
      <c r="J28464" t="s">
        <v>569</v>
      </c>
    </row>
    <row r="28465" spans="1:10" ht="15.75" customHeight="1">
      <c r="A28465">
        <v>49320706</v>
      </c>
      <c r="B28465" s="1">
        <v>44812</v>
      </c>
      <c r="C28465" t="s">
        <v>58884</v>
      </c>
      <c r="D28465" t="s">
        <v>28393</v>
      </c>
      <c r="E28465" t="s">
        <v>17</v>
      </c>
      <c r="F28465" s="2">
        <v>0.77671296296296299</v>
      </c>
      <c r="G28465" t="s">
        <v>590</v>
      </c>
      <c r="H28465" t="s">
        <v>567</v>
      </c>
      <c r="I28465" t="s">
        <v>58885</v>
      </c>
      <c r="J28465" t="s">
        <v>569</v>
      </c>
    </row>
    <row r="28466" spans="1:10" ht="15.75" customHeight="1">
      <c r="A28466">
        <v>49320797</v>
      </c>
      <c r="B28466" s="1">
        <v>44812</v>
      </c>
      <c r="C28466" t="s">
        <v>46051</v>
      </c>
      <c r="D28466" t="s">
        <v>14200</v>
      </c>
      <c r="E28466" t="s">
        <v>1094</v>
      </c>
      <c r="F28466" s="2">
        <v>0.78222222222222226</v>
      </c>
      <c r="G28466" t="s">
        <v>601</v>
      </c>
      <c r="H28466" t="s">
        <v>567</v>
      </c>
      <c r="I28466" t="s">
        <v>58886</v>
      </c>
      <c r="J28466" t="s">
        <v>569</v>
      </c>
    </row>
    <row r="28467" spans="1:10" ht="15.75" customHeight="1">
      <c r="A28467">
        <v>49320973</v>
      </c>
      <c r="B28467" s="1">
        <v>44812</v>
      </c>
      <c r="C28467" t="s">
        <v>58887</v>
      </c>
      <c r="D28467" t="s">
        <v>1143</v>
      </c>
      <c r="E28467" t="s">
        <v>1094</v>
      </c>
      <c r="F28467" s="2">
        <v>0.79402777777777789</v>
      </c>
      <c r="G28467" t="s">
        <v>601</v>
      </c>
      <c r="H28467" t="s">
        <v>567</v>
      </c>
      <c r="I28467" t="s">
        <v>58888</v>
      </c>
      <c r="J28467" t="s">
        <v>569</v>
      </c>
    </row>
    <row r="28468" spans="1:10" ht="15.75" customHeight="1">
      <c r="A28468">
        <v>49321318</v>
      </c>
      <c r="B28468" s="1">
        <v>44812</v>
      </c>
      <c r="C28468" t="s">
        <v>58889</v>
      </c>
      <c r="D28468" t="s">
        <v>413</v>
      </c>
      <c r="E28468" t="s">
        <v>24</v>
      </c>
      <c r="F28468" s="2">
        <v>0.82005787037037037</v>
      </c>
      <c r="G28468" t="s">
        <v>577</v>
      </c>
      <c r="H28468" t="s">
        <v>567</v>
      </c>
      <c r="I28468" t="s">
        <v>58890</v>
      </c>
      <c r="J28468" t="s">
        <v>569</v>
      </c>
    </row>
    <row r="28469" spans="1:10" ht="15.75" customHeight="1">
      <c r="A28469">
        <v>49321356</v>
      </c>
      <c r="B28469" s="1">
        <v>44812</v>
      </c>
      <c r="C28469" t="s">
        <v>58891</v>
      </c>
      <c r="D28469" t="s">
        <v>6008</v>
      </c>
      <c r="E28469" t="s">
        <v>444</v>
      </c>
      <c r="F28469" s="2">
        <v>0.82349537037037035</v>
      </c>
      <c r="G28469" t="s">
        <v>931</v>
      </c>
      <c r="H28469" t="s">
        <v>567</v>
      </c>
      <c r="I28469" t="s">
        <v>58892</v>
      </c>
      <c r="J28469" t="s">
        <v>569</v>
      </c>
    </row>
    <row r="28470" spans="1:10" ht="15.75" customHeight="1">
      <c r="A28470">
        <v>49321742</v>
      </c>
      <c r="B28470" s="1">
        <v>44812</v>
      </c>
      <c r="C28470" t="s">
        <v>58893</v>
      </c>
      <c r="D28470" t="s">
        <v>291</v>
      </c>
      <c r="E28470" t="s">
        <v>17</v>
      </c>
      <c r="F28470" s="2">
        <v>0.85067129629629623</v>
      </c>
      <c r="G28470" t="s">
        <v>590</v>
      </c>
      <c r="H28470" t="s">
        <v>567</v>
      </c>
      <c r="I28470" t="s">
        <v>58894</v>
      </c>
      <c r="J28470" t="s">
        <v>569</v>
      </c>
    </row>
    <row r="28471" spans="1:10" ht="15.75" customHeight="1">
      <c r="A28471">
        <v>49322002</v>
      </c>
      <c r="B28471" s="1">
        <v>44812</v>
      </c>
      <c r="C28471" t="s">
        <v>58895</v>
      </c>
      <c r="D28471" t="s">
        <v>30529</v>
      </c>
      <c r="E28471" t="s">
        <v>501</v>
      </c>
      <c r="F28471" s="2">
        <v>0.86707175925925928</v>
      </c>
      <c r="G28471" t="s">
        <v>632</v>
      </c>
      <c r="H28471" t="s">
        <v>567</v>
      </c>
      <c r="I28471" t="s">
        <v>58896</v>
      </c>
      <c r="J28471" t="s">
        <v>569</v>
      </c>
    </row>
    <row r="28472" spans="1:10" ht="15.75" customHeight="1">
      <c r="A28472">
        <v>49322027</v>
      </c>
      <c r="B28472" s="1">
        <v>44812</v>
      </c>
      <c r="C28472" t="s">
        <v>58897</v>
      </c>
      <c r="D28472" t="s">
        <v>1171</v>
      </c>
      <c r="E28472" t="s">
        <v>17</v>
      </c>
      <c r="F28472" s="2">
        <v>0.86841435185185178</v>
      </c>
      <c r="G28472" t="s">
        <v>590</v>
      </c>
      <c r="H28472" t="s">
        <v>567</v>
      </c>
      <c r="I28472" t="s">
        <v>58898</v>
      </c>
      <c r="J28472" t="s">
        <v>569</v>
      </c>
    </row>
    <row r="28473" spans="1:10" ht="15.75" customHeight="1">
      <c r="A28473">
        <v>49322273</v>
      </c>
      <c r="B28473" s="1">
        <v>44812</v>
      </c>
      <c r="C28473" t="s">
        <v>58899</v>
      </c>
      <c r="D28473" t="s">
        <v>930</v>
      </c>
      <c r="E28473" t="s">
        <v>444</v>
      </c>
      <c r="F28473" s="2">
        <v>0.88575231481481476</v>
      </c>
      <c r="G28473" t="s">
        <v>931</v>
      </c>
      <c r="H28473" t="s">
        <v>567</v>
      </c>
      <c r="I28473" t="s">
        <v>58900</v>
      </c>
      <c r="J28473" t="s">
        <v>569</v>
      </c>
    </row>
    <row r="28474" spans="1:10" ht="15.75" customHeight="1">
      <c r="A28474">
        <v>49322370</v>
      </c>
      <c r="B28474" s="1">
        <v>44812</v>
      </c>
      <c r="C28474" t="s">
        <v>58901</v>
      </c>
      <c r="D28474" t="s">
        <v>2334</v>
      </c>
      <c r="E28474" t="s">
        <v>24</v>
      </c>
      <c r="F28474" s="2">
        <v>0.89399305555555564</v>
      </c>
      <c r="G28474" t="s">
        <v>577</v>
      </c>
      <c r="H28474" t="s">
        <v>567</v>
      </c>
      <c r="I28474" t="s">
        <v>58902</v>
      </c>
      <c r="J28474" t="s">
        <v>569</v>
      </c>
    </row>
    <row r="28475" spans="1:10" ht="15.75" customHeight="1">
      <c r="A28475">
        <v>49322390</v>
      </c>
      <c r="B28475" s="1">
        <v>44812</v>
      </c>
      <c r="C28475" t="s">
        <v>58903</v>
      </c>
      <c r="D28475" t="s">
        <v>541</v>
      </c>
      <c r="E28475" t="s">
        <v>17</v>
      </c>
      <c r="F28475" s="2">
        <v>0.89576388888888892</v>
      </c>
      <c r="G28475" t="s">
        <v>590</v>
      </c>
      <c r="H28475" t="s">
        <v>567</v>
      </c>
      <c r="I28475" t="s">
        <v>58904</v>
      </c>
      <c r="J28475" t="s">
        <v>569</v>
      </c>
    </row>
    <row r="28476" spans="1:10" ht="15.75" customHeight="1">
      <c r="A28476">
        <v>49322442</v>
      </c>
      <c r="B28476" s="1">
        <v>44812</v>
      </c>
      <c r="C28476" t="s">
        <v>58905</v>
      </c>
      <c r="D28476" t="s">
        <v>257</v>
      </c>
      <c r="E28476" t="s">
        <v>17</v>
      </c>
      <c r="F28476" s="2">
        <v>0.89896990740740745</v>
      </c>
      <c r="G28476" t="s">
        <v>590</v>
      </c>
      <c r="H28476" t="s">
        <v>567</v>
      </c>
      <c r="I28476" t="s">
        <v>58906</v>
      </c>
      <c r="J28476" t="s">
        <v>569</v>
      </c>
    </row>
    <row r="28477" spans="1:10" ht="15.75" customHeight="1">
      <c r="A28477">
        <v>49322448</v>
      </c>
      <c r="B28477" s="1">
        <v>44812</v>
      </c>
      <c r="C28477" t="s">
        <v>58907</v>
      </c>
      <c r="D28477" t="s">
        <v>4056</v>
      </c>
      <c r="E28477" t="s">
        <v>308</v>
      </c>
      <c r="F28477" s="2">
        <v>0.89960648148148137</v>
      </c>
      <c r="G28477" t="s">
        <v>656</v>
      </c>
      <c r="H28477" t="s">
        <v>567</v>
      </c>
      <c r="I28477" t="s">
        <v>58908</v>
      </c>
      <c r="J28477" t="s">
        <v>569</v>
      </c>
    </row>
    <row r="28478" spans="1:10" ht="15.75" customHeight="1">
      <c r="A28478">
        <v>49322480</v>
      </c>
      <c r="B28478" s="1">
        <v>44812</v>
      </c>
      <c r="C28478" t="s">
        <v>58909</v>
      </c>
      <c r="D28478" t="s">
        <v>57049</v>
      </c>
      <c r="E28478" t="s">
        <v>197</v>
      </c>
      <c r="F28478" s="2">
        <v>0.90175925925925926</v>
      </c>
      <c r="G28478" t="s">
        <v>666</v>
      </c>
      <c r="H28478" t="s">
        <v>567</v>
      </c>
      <c r="I28478" t="s">
        <v>58910</v>
      </c>
      <c r="J28478" t="s">
        <v>574</v>
      </c>
    </row>
    <row r="28479" spans="1:10" ht="15.75" customHeight="1">
      <c r="A28479">
        <v>49322501</v>
      </c>
      <c r="B28479" s="1">
        <v>44812</v>
      </c>
      <c r="C28479" t="s">
        <v>58911</v>
      </c>
      <c r="D28479" t="s">
        <v>3994</v>
      </c>
      <c r="E28479" t="s">
        <v>17</v>
      </c>
      <c r="F28479" s="2">
        <v>0.90401620370370372</v>
      </c>
      <c r="G28479" t="s">
        <v>566</v>
      </c>
      <c r="H28479" t="s">
        <v>567</v>
      </c>
      <c r="I28479" t="s">
        <v>58912</v>
      </c>
      <c r="J28479" t="s">
        <v>569</v>
      </c>
    </row>
    <row r="28480" spans="1:10" ht="15.75" customHeight="1">
      <c r="A28480">
        <v>49322555</v>
      </c>
      <c r="B28480" s="1">
        <v>44812</v>
      </c>
      <c r="C28480" t="s">
        <v>58913</v>
      </c>
      <c r="D28480" t="s">
        <v>571</v>
      </c>
      <c r="E28480" t="s">
        <v>11</v>
      </c>
      <c r="F28480" s="2">
        <v>0.90934027777777782</v>
      </c>
      <c r="G28480" t="s">
        <v>572</v>
      </c>
      <c r="H28480" t="s">
        <v>567</v>
      </c>
      <c r="I28480" t="s">
        <v>58914</v>
      </c>
      <c r="J28480" t="s">
        <v>569</v>
      </c>
    </row>
    <row r="28481" spans="1:10" ht="15.75" customHeight="1">
      <c r="A28481">
        <v>49322925</v>
      </c>
      <c r="B28481" s="1">
        <v>44812</v>
      </c>
      <c r="C28481" t="s">
        <v>58915</v>
      </c>
      <c r="D28481" t="s">
        <v>159</v>
      </c>
      <c r="E28481" t="s">
        <v>17</v>
      </c>
      <c r="F28481" s="2">
        <v>0.94278935185185186</v>
      </c>
      <c r="G28481" t="s">
        <v>590</v>
      </c>
      <c r="H28481" t="s">
        <v>567</v>
      </c>
      <c r="I28481" t="s">
        <v>58916</v>
      </c>
      <c r="J28481" t="s">
        <v>574</v>
      </c>
    </row>
    <row r="28482" spans="1:10" ht="15.75" customHeight="1">
      <c r="A28482">
        <v>49323070</v>
      </c>
      <c r="B28482" s="1">
        <v>44812</v>
      </c>
      <c r="C28482" t="s">
        <v>58917</v>
      </c>
      <c r="D28482" t="s">
        <v>56954</v>
      </c>
      <c r="E28482" t="s">
        <v>170</v>
      </c>
      <c r="F28482" s="2">
        <v>0.95695601851851853</v>
      </c>
      <c r="G28482" t="s">
        <v>719</v>
      </c>
      <c r="H28482" t="s">
        <v>567</v>
      </c>
      <c r="I28482" t="s">
        <v>58918</v>
      </c>
      <c r="J28482" t="s">
        <v>569</v>
      </c>
    </row>
    <row r="28483" spans="1:10" ht="15.75" customHeight="1">
      <c r="A28483">
        <v>49323219</v>
      </c>
      <c r="B28483" s="1">
        <v>44812</v>
      </c>
      <c r="C28483" t="s">
        <v>58919</v>
      </c>
      <c r="D28483" t="s">
        <v>930</v>
      </c>
      <c r="E28483" t="s">
        <v>444</v>
      </c>
      <c r="F28483" s="2">
        <v>0.97709490740740745</v>
      </c>
      <c r="G28483" t="s">
        <v>931</v>
      </c>
      <c r="H28483" t="s">
        <v>567</v>
      </c>
      <c r="I28483" t="s">
        <v>58920</v>
      </c>
      <c r="J28483" t="s">
        <v>569</v>
      </c>
    </row>
    <row r="28484" spans="1:10" ht="15.75" customHeight="1">
      <c r="A28484">
        <v>49323274</v>
      </c>
      <c r="B28484" s="1">
        <v>44812</v>
      </c>
      <c r="C28484" t="s">
        <v>58921</v>
      </c>
      <c r="D28484" t="s">
        <v>857</v>
      </c>
      <c r="E28484" t="s">
        <v>17</v>
      </c>
      <c r="F28484" s="2">
        <v>0.98512731481481486</v>
      </c>
      <c r="G28484" t="s">
        <v>590</v>
      </c>
      <c r="H28484" t="s">
        <v>567</v>
      </c>
      <c r="I28484" t="s">
        <v>58922</v>
      </c>
      <c r="J28484" t="s">
        <v>569</v>
      </c>
    </row>
    <row r="28485" spans="1:10" ht="15.75" customHeight="1">
      <c r="A28485">
        <v>49324016</v>
      </c>
      <c r="B28485" s="1">
        <v>44813</v>
      </c>
      <c r="C28485" t="s">
        <v>58923</v>
      </c>
      <c r="D28485" t="s">
        <v>1906</v>
      </c>
      <c r="E28485" t="s">
        <v>17</v>
      </c>
      <c r="F28485" s="2">
        <v>0.15300925925925926</v>
      </c>
      <c r="G28485" t="s">
        <v>590</v>
      </c>
      <c r="H28485" t="s">
        <v>567</v>
      </c>
      <c r="I28485" t="s">
        <v>58924</v>
      </c>
      <c r="J28485" t="s">
        <v>569</v>
      </c>
    </row>
    <row r="28486" spans="1:10" ht="15.75" customHeight="1">
      <c r="A28486">
        <v>49324559</v>
      </c>
      <c r="B28486" s="1">
        <v>44813</v>
      </c>
      <c r="C28486" t="s">
        <v>58925</v>
      </c>
      <c r="D28486" t="s">
        <v>9615</v>
      </c>
      <c r="E28486" t="s">
        <v>17</v>
      </c>
      <c r="F28486" s="2">
        <v>0.30997685185185186</v>
      </c>
      <c r="G28486" t="s">
        <v>566</v>
      </c>
      <c r="H28486" t="s">
        <v>567</v>
      </c>
      <c r="I28486" t="s">
        <v>58926</v>
      </c>
      <c r="J28486" t="s">
        <v>569</v>
      </c>
    </row>
    <row r="28487" spans="1:10" ht="15.75" customHeight="1">
      <c r="A28487">
        <v>49324710</v>
      </c>
      <c r="B28487" s="1">
        <v>44813</v>
      </c>
      <c r="C28487" t="s">
        <v>58927</v>
      </c>
      <c r="D28487" t="s">
        <v>1894</v>
      </c>
      <c r="E28487" t="s">
        <v>444</v>
      </c>
      <c r="F28487" s="2">
        <v>0.33027777777777778</v>
      </c>
      <c r="G28487" t="s">
        <v>931</v>
      </c>
      <c r="H28487" t="s">
        <v>567</v>
      </c>
      <c r="I28487" t="s">
        <v>58928</v>
      </c>
      <c r="J28487" t="s">
        <v>569</v>
      </c>
    </row>
    <row r="28488" spans="1:10" ht="15.75" customHeight="1">
      <c r="A28488">
        <v>49324827</v>
      </c>
      <c r="B28488" s="1">
        <v>44813</v>
      </c>
      <c r="C28488" t="s">
        <v>58929</v>
      </c>
      <c r="D28488" t="s">
        <v>30380</v>
      </c>
      <c r="E28488" t="s">
        <v>308</v>
      </c>
      <c r="F28488" s="2">
        <v>0.3429166666666667</v>
      </c>
      <c r="G28488" t="s">
        <v>656</v>
      </c>
      <c r="H28488" t="s">
        <v>567</v>
      </c>
      <c r="I28488" t="s">
        <v>58930</v>
      </c>
      <c r="J28488" t="s">
        <v>569</v>
      </c>
    </row>
    <row r="28489" spans="1:10" ht="15.75" customHeight="1">
      <c r="A28489">
        <v>49324916</v>
      </c>
      <c r="B28489" s="1">
        <v>44813</v>
      </c>
      <c r="C28489" t="s">
        <v>58931</v>
      </c>
      <c r="D28489" t="s">
        <v>29890</v>
      </c>
      <c r="E28489" t="s">
        <v>14127</v>
      </c>
      <c r="F28489" s="2">
        <v>0.35480324074074071</v>
      </c>
      <c r="G28489" t="s">
        <v>601</v>
      </c>
      <c r="H28489" t="s">
        <v>567</v>
      </c>
      <c r="I28489" t="s">
        <v>58932</v>
      </c>
      <c r="J28489" t="s">
        <v>574</v>
      </c>
    </row>
    <row r="28490" spans="1:10" ht="15.75" customHeight="1">
      <c r="A28490">
        <v>49325783</v>
      </c>
      <c r="B28490" s="1">
        <v>44813</v>
      </c>
      <c r="C28490" t="s">
        <v>58933</v>
      </c>
      <c r="D28490" t="s">
        <v>960</v>
      </c>
      <c r="E28490" t="s">
        <v>24</v>
      </c>
      <c r="F28490" s="2">
        <v>0.44034722222222222</v>
      </c>
      <c r="G28490" t="s">
        <v>577</v>
      </c>
      <c r="H28490" t="s">
        <v>567</v>
      </c>
      <c r="I28490" t="s">
        <v>58934</v>
      </c>
      <c r="J28490" t="s">
        <v>569</v>
      </c>
    </row>
    <row r="28491" spans="1:10" ht="15.75" customHeight="1">
      <c r="A28491">
        <v>49325943</v>
      </c>
      <c r="B28491" s="1">
        <v>44813</v>
      </c>
      <c r="C28491" t="s">
        <v>58935</v>
      </c>
      <c r="D28491" t="s">
        <v>1193</v>
      </c>
      <c r="E28491" t="s">
        <v>17</v>
      </c>
      <c r="F28491" s="2">
        <v>0.45472222222222225</v>
      </c>
      <c r="G28491" t="s">
        <v>590</v>
      </c>
      <c r="H28491" t="s">
        <v>567</v>
      </c>
      <c r="I28491" t="s">
        <v>58936</v>
      </c>
      <c r="J28491" t="s">
        <v>569</v>
      </c>
    </row>
    <row r="28492" spans="1:10" ht="15.75" customHeight="1">
      <c r="A28492">
        <v>49326729</v>
      </c>
      <c r="B28492" s="1">
        <v>44813</v>
      </c>
      <c r="C28492" t="s">
        <v>58937</v>
      </c>
      <c r="D28492" t="s">
        <v>421</v>
      </c>
      <c r="E28492" t="s">
        <v>24</v>
      </c>
      <c r="F28492" s="2">
        <v>0.51922453703703708</v>
      </c>
      <c r="G28492" t="s">
        <v>577</v>
      </c>
      <c r="H28492" t="s">
        <v>567</v>
      </c>
      <c r="I28492" t="s">
        <v>69982</v>
      </c>
      <c r="J28492" t="s">
        <v>574</v>
      </c>
    </row>
    <row r="28493" spans="1:10" ht="15.75" customHeight="1">
      <c r="A28493">
        <v>49328314</v>
      </c>
      <c r="B28493" s="1">
        <v>44813</v>
      </c>
      <c r="C28493" t="s">
        <v>58938</v>
      </c>
      <c r="D28493" t="s">
        <v>35335</v>
      </c>
      <c r="E28493" t="s">
        <v>17</v>
      </c>
      <c r="F28493" s="2">
        <v>0.63384259259259257</v>
      </c>
      <c r="G28493" t="s">
        <v>590</v>
      </c>
      <c r="H28493" t="s">
        <v>567</v>
      </c>
      <c r="I28493" t="s">
        <v>58939</v>
      </c>
      <c r="J28493" t="s">
        <v>574</v>
      </c>
    </row>
    <row r="28494" spans="1:10" ht="15.75" customHeight="1">
      <c r="A28494">
        <v>49328705</v>
      </c>
      <c r="B28494" s="1">
        <v>44813</v>
      </c>
      <c r="C28494" t="s">
        <v>58940</v>
      </c>
      <c r="D28494" t="s">
        <v>275</v>
      </c>
      <c r="E28494" t="s">
        <v>276</v>
      </c>
      <c r="F28494" s="2">
        <v>0.66214120370370366</v>
      </c>
      <c r="G28494" t="s">
        <v>623</v>
      </c>
      <c r="H28494" t="s">
        <v>567</v>
      </c>
      <c r="I28494" t="s">
        <v>58941</v>
      </c>
      <c r="J28494" t="s">
        <v>569</v>
      </c>
    </row>
    <row r="28495" spans="1:10" ht="15.75" customHeight="1">
      <c r="A28495">
        <v>49329079</v>
      </c>
      <c r="B28495" s="1">
        <v>44813</v>
      </c>
      <c r="C28495" t="s">
        <v>58942</v>
      </c>
      <c r="D28495" t="s">
        <v>74</v>
      </c>
      <c r="E28495" t="s">
        <v>17</v>
      </c>
      <c r="F28495" s="2">
        <v>0.69618055555555547</v>
      </c>
      <c r="G28495" t="s">
        <v>590</v>
      </c>
      <c r="H28495" t="s">
        <v>567</v>
      </c>
      <c r="I28495" t="s">
        <v>58943</v>
      </c>
      <c r="J28495" t="s">
        <v>569</v>
      </c>
    </row>
    <row r="28496" spans="1:10" ht="15.75" customHeight="1">
      <c r="A28496">
        <v>49329349</v>
      </c>
      <c r="B28496" s="1">
        <v>44813</v>
      </c>
      <c r="C28496" t="s">
        <v>58944</v>
      </c>
      <c r="D28496" t="s">
        <v>1906</v>
      </c>
      <c r="E28496" t="s">
        <v>17</v>
      </c>
      <c r="F28496" s="2">
        <v>0.71769675925925924</v>
      </c>
      <c r="G28496" t="s">
        <v>590</v>
      </c>
      <c r="H28496" t="s">
        <v>567</v>
      </c>
      <c r="I28496" t="s">
        <v>58945</v>
      </c>
      <c r="J28496" t="s">
        <v>569</v>
      </c>
    </row>
    <row r="28497" spans="1:10" ht="15.75" customHeight="1">
      <c r="A28497">
        <v>49329359</v>
      </c>
      <c r="B28497" s="1">
        <v>44813</v>
      </c>
      <c r="C28497" t="s">
        <v>58946</v>
      </c>
      <c r="D28497" t="s">
        <v>28393</v>
      </c>
      <c r="E28497" t="s">
        <v>17</v>
      </c>
      <c r="F28497" s="2">
        <v>0.71934027777777787</v>
      </c>
      <c r="G28497" t="s">
        <v>590</v>
      </c>
      <c r="H28497" t="s">
        <v>567</v>
      </c>
      <c r="I28497" t="s">
        <v>58947</v>
      </c>
      <c r="J28497" t="s">
        <v>569</v>
      </c>
    </row>
    <row r="28498" spans="1:10" ht="15.75" customHeight="1">
      <c r="A28498">
        <v>49329399</v>
      </c>
      <c r="B28498" s="1">
        <v>44813</v>
      </c>
      <c r="C28498" t="s">
        <v>58948</v>
      </c>
      <c r="D28498" t="s">
        <v>3067</v>
      </c>
      <c r="E28498" t="s">
        <v>17</v>
      </c>
      <c r="F28498" s="2">
        <v>0.72265046296296298</v>
      </c>
      <c r="G28498" t="s">
        <v>590</v>
      </c>
      <c r="H28498" t="s">
        <v>567</v>
      </c>
      <c r="I28498" t="s">
        <v>58949</v>
      </c>
      <c r="J28498" t="s">
        <v>569</v>
      </c>
    </row>
    <row r="28499" spans="1:10" ht="15.75" customHeight="1">
      <c r="A28499">
        <v>49329491</v>
      </c>
      <c r="B28499" s="1">
        <v>44813</v>
      </c>
      <c r="C28499" t="s">
        <v>58950</v>
      </c>
      <c r="D28499" t="s">
        <v>28390</v>
      </c>
      <c r="E28499" t="s">
        <v>17</v>
      </c>
      <c r="F28499" s="2">
        <v>0.7308796296296296</v>
      </c>
      <c r="G28499" t="s">
        <v>590</v>
      </c>
      <c r="H28499" t="s">
        <v>567</v>
      </c>
      <c r="I28499" t="s">
        <v>58951</v>
      </c>
      <c r="J28499" t="s">
        <v>574</v>
      </c>
    </row>
    <row r="28500" spans="1:10" ht="15.75" customHeight="1">
      <c r="A28500">
        <v>49329565</v>
      </c>
      <c r="B28500" s="1">
        <v>44813</v>
      </c>
      <c r="C28500" t="s">
        <v>58952</v>
      </c>
      <c r="D28500" t="s">
        <v>21468</v>
      </c>
      <c r="E28500" t="s">
        <v>17</v>
      </c>
      <c r="F28500" s="2">
        <v>0.73759259259259258</v>
      </c>
      <c r="G28500" t="s">
        <v>590</v>
      </c>
      <c r="H28500" t="s">
        <v>567</v>
      </c>
      <c r="I28500" t="s">
        <v>58953</v>
      </c>
      <c r="J28500" t="s">
        <v>569</v>
      </c>
    </row>
    <row r="28501" spans="1:10" ht="15.75" customHeight="1">
      <c r="A28501">
        <v>49329970</v>
      </c>
      <c r="B28501" s="1">
        <v>44813</v>
      </c>
      <c r="C28501" t="s">
        <v>58954</v>
      </c>
      <c r="D28501" t="s">
        <v>28390</v>
      </c>
      <c r="E28501" t="s">
        <v>17</v>
      </c>
      <c r="F28501" s="2">
        <v>0.76624999999999999</v>
      </c>
      <c r="G28501" t="s">
        <v>590</v>
      </c>
      <c r="H28501" t="s">
        <v>567</v>
      </c>
      <c r="I28501" t="s">
        <v>58955</v>
      </c>
      <c r="J28501" t="s">
        <v>574</v>
      </c>
    </row>
    <row r="28502" spans="1:10" ht="15.75" customHeight="1">
      <c r="A28502">
        <v>49329984</v>
      </c>
      <c r="B28502" s="1">
        <v>44813</v>
      </c>
      <c r="C28502" t="s">
        <v>58956</v>
      </c>
      <c r="D28502" t="s">
        <v>159</v>
      </c>
      <c r="E28502" t="s">
        <v>17</v>
      </c>
      <c r="F28502" s="2">
        <v>0.76706018518518515</v>
      </c>
      <c r="G28502" t="s">
        <v>590</v>
      </c>
      <c r="H28502" t="s">
        <v>567</v>
      </c>
      <c r="I28502" t="s">
        <v>58957</v>
      </c>
      <c r="J28502" t="s">
        <v>569</v>
      </c>
    </row>
    <row r="28503" spans="1:10" ht="15.75" customHeight="1">
      <c r="A28503">
        <v>49330337</v>
      </c>
      <c r="B28503" s="1">
        <v>44813</v>
      </c>
      <c r="C28503" t="s">
        <v>58958</v>
      </c>
      <c r="D28503" t="s">
        <v>150</v>
      </c>
      <c r="E28503" t="s">
        <v>17</v>
      </c>
      <c r="F28503" s="2">
        <v>0.79366898148148157</v>
      </c>
      <c r="G28503" t="s">
        <v>590</v>
      </c>
      <c r="H28503" t="s">
        <v>567</v>
      </c>
      <c r="I28503" t="s">
        <v>58959</v>
      </c>
      <c r="J28503" t="s">
        <v>569</v>
      </c>
    </row>
    <row r="28504" spans="1:10" ht="15.75" customHeight="1">
      <c r="A28504">
        <v>49330463</v>
      </c>
      <c r="B28504" s="1">
        <v>44813</v>
      </c>
      <c r="C28504" t="s">
        <v>58960</v>
      </c>
      <c r="D28504" t="s">
        <v>150</v>
      </c>
      <c r="E28504" t="s">
        <v>17</v>
      </c>
      <c r="F28504" s="2">
        <v>0.80202546296296295</v>
      </c>
      <c r="G28504" t="s">
        <v>590</v>
      </c>
      <c r="H28504" t="s">
        <v>567</v>
      </c>
      <c r="I28504" t="s">
        <v>58961</v>
      </c>
      <c r="J28504" t="s">
        <v>569</v>
      </c>
    </row>
    <row r="28505" spans="1:10" ht="15.75" customHeight="1">
      <c r="A28505">
        <v>49331013</v>
      </c>
      <c r="B28505" s="1">
        <v>44813</v>
      </c>
      <c r="C28505" t="s">
        <v>58962</v>
      </c>
      <c r="D28505" t="s">
        <v>3824</v>
      </c>
      <c r="E28505" t="s">
        <v>17</v>
      </c>
      <c r="F28505" s="2">
        <v>0.84537037037037033</v>
      </c>
      <c r="G28505" t="s">
        <v>590</v>
      </c>
      <c r="H28505" t="s">
        <v>567</v>
      </c>
      <c r="I28505" t="s">
        <v>58963</v>
      </c>
      <c r="J28505" t="s">
        <v>569</v>
      </c>
    </row>
    <row r="28506" spans="1:10" ht="15.75" customHeight="1">
      <c r="A28506">
        <v>49331414</v>
      </c>
      <c r="B28506" s="1">
        <v>44813</v>
      </c>
      <c r="C28506" t="s">
        <v>58964</v>
      </c>
      <c r="D28506" t="s">
        <v>257</v>
      </c>
      <c r="E28506" t="s">
        <v>17</v>
      </c>
      <c r="F28506" s="2">
        <v>0.8753009259259259</v>
      </c>
      <c r="G28506" t="s">
        <v>590</v>
      </c>
      <c r="H28506" t="s">
        <v>567</v>
      </c>
      <c r="I28506" t="s">
        <v>58965</v>
      </c>
      <c r="J28506" t="s">
        <v>569</v>
      </c>
    </row>
    <row r="28507" spans="1:10" ht="15.75" customHeight="1">
      <c r="A28507">
        <v>49331425</v>
      </c>
      <c r="B28507" s="1">
        <v>44813</v>
      </c>
      <c r="C28507" t="s">
        <v>58966</v>
      </c>
      <c r="D28507" t="s">
        <v>31942</v>
      </c>
      <c r="E28507" t="s">
        <v>17</v>
      </c>
      <c r="F28507" s="2">
        <v>0.87589120370370377</v>
      </c>
      <c r="G28507" t="s">
        <v>590</v>
      </c>
      <c r="H28507" t="s">
        <v>567</v>
      </c>
      <c r="I28507" t="s">
        <v>58967</v>
      </c>
      <c r="J28507" t="s">
        <v>569</v>
      </c>
    </row>
    <row r="28508" spans="1:10" ht="15.75" customHeight="1">
      <c r="A28508">
        <v>49331520</v>
      </c>
      <c r="B28508" s="1">
        <v>44813</v>
      </c>
      <c r="C28508" t="s">
        <v>58968</v>
      </c>
      <c r="D28508" t="s">
        <v>113</v>
      </c>
      <c r="E28508" t="s">
        <v>17</v>
      </c>
      <c r="F28508" s="2">
        <v>0.88380787037037034</v>
      </c>
      <c r="G28508" t="s">
        <v>590</v>
      </c>
      <c r="H28508" t="s">
        <v>567</v>
      </c>
      <c r="I28508" t="s">
        <v>58969</v>
      </c>
      <c r="J28508" t="s">
        <v>569</v>
      </c>
    </row>
    <row r="28509" spans="1:10" ht="15.75" customHeight="1">
      <c r="A28509">
        <v>49331544</v>
      </c>
      <c r="B28509" s="1">
        <v>44813</v>
      </c>
      <c r="C28509" t="s">
        <v>58970</v>
      </c>
      <c r="D28509" t="s">
        <v>257</v>
      </c>
      <c r="E28509" t="s">
        <v>17</v>
      </c>
      <c r="F28509" s="2">
        <v>0.88587962962962974</v>
      </c>
      <c r="G28509" t="s">
        <v>590</v>
      </c>
      <c r="H28509" t="s">
        <v>567</v>
      </c>
      <c r="I28509" t="s">
        <v>58971</v>
      </c>
      <c r="J28509" t="s">
        <v>569</v>
      </c>
    </row>
    <row r="28510" spans="1:10" ht="15.75" customHeight="1">
      <c r="A28510">
        <v>49331550</v>
      </c>
      <c r="B28510" s="1">
        <v>44813</v>
      </c>
      <c r="C28510" t="s">
        <v>58972</v>
      </c>
      <c r="D28510" t="s">
        <v>58973</v>
      </c>
      <c r="E28510" t="s">
        <v>147</v>
      </c>
      <c r="F28510" s="2">
        <v>0.8866087962962963</v>
      </c>
      <c r="G28510" t="s">
        <v>583</v>
      </c>
      <c r="H28510" t="s">
        <v>567</v>
      </c>
      <c r="I28510" t="s">
        <v>58974</v>
      </c>
      <c r="J28510" t="s">
        <v>574</v>
      </c>
    </row>
    <row r="28511" spans="1:10" ht="15.75" customHeight="1">
      <c r="A28511">
        <v>49331989</v>
      </c>
      <c r="B28511" s="1">
        <v>44813</v>
      </c>
      <c r="C28511" t="s">
        <v>58975</v>
      </c>
      <c r="D28511" t="s">
        <v>746</v>
      </c>
      <c r="E28511" t="s">
        <v>17</v>
      </c>
      <c r="F28511" s="2">
        <v>0.92245370370370372</v>
      </c>
      <c r="G28511" t="s">
        <v>590</v>
      </c>
      <c r="H28511" t="s">
        <v>567</v>
      </c>
      <c r="I28511" t="s">
        <v>58976</v>
      </c>
      <c r="J28511" t="s">
        <v>574</v>
      </c>
    </row>
    <row r="28512" spans="1:10" ht="15.75" customHeight="1">
      <c r="A28512">
        <v>49331991</v>
      </c>
      <c r="B28512" s="1">
        <v>44813</v>
      </c>
      <c r="C28512" t="s">
        <v>58977</v>
      </c>
      <c r="D28512" t="s">
        <v>1624</v>
      </c>
      <c r="E28512" t="s">
        <v>308</v>
      </c>
      <c r="F28512" s="2">
        <v>0.92259259259259263</v>
      </c>
      <c r="G28512" t="s">
        <v>656</v>
      </c>
      <c r="H28512" t="s">
        <v>567</v>
      </c>
      <c r="I28512" t="s">
        <v>58978</v>
      </c>
      <c r="J28512" t="s">
        <v>569</v>
      </c>
    </row>
    <row r="28513" spans="1:10" ht="15.75" customHeight="1">
      <c r="A28513">
        <v>49332140</v>
      </c>
      <c r="B28513" s="1">
        <v>44813</v>
      </c>
      <c r="C28513" t="s">
        <v>58979</v>
      </c>
      <c r="D28513" t="s">
        <v>1678</v>
      </c>
      <c r="E28513" t="s">
        <v>17</v>
      </c>
      <c r="F28513" s="2">
        <v>0.93402777777777779</v>
      </c>
      <c r="G28513" t="s">
        <v>590</v>
      </c>
      <c r="H28513" t="s">
        <v>567</v>
      </c>
      <c r="I28513" t="s">
        <v>58980</v>
      </c>
      <c r="J28513" t="s">
        <v>569</v>
      </c>
    </row>
    <row r="28514" spans="1:10" ht="15.75" customHeight="1">
      <c r="A28514">
        <v>49332187</v>
      </c>
      <c r="B28514" s="1">
        <v>44813</v>
      </c>
      <c r="C28514" t="s">
        <v>58981</v>
      </c>
      <c r="D28514" t="s">
        <v>21924</v>
      </c>
      <c r="E28514" t="s">
        <v>17</v>
      </c>
      <c r="F28514" s="2">
        <v>0.93868055555555552</v>
      </c>
      <c r="G28514" t="s">
        <v>590</v>
      </c>
      <c r="H28514" t="s">
        <v>567</v>
      </c>
      <c r="I28514" t="s">
        <v>58982</v>
      </c>
      <c r="J28514" t="s">
        <v>569</v>
      </c>
    </row>
    <row r="28515" spans="1:10" ht="15.75" customHeight="1">
      <c r="A28515">
        <v>49332356</v>
      </c>
      <c r="B28515" s="1">
        <v>44813</v>
      </c>
      <c r="C28515" t="s">
        <v>58983</v>
      </c>
      <c r="D28515" t="s">
        <v>21468</v>
      </c>
      <c r="E28515" t="s">
        <v>17</v>
      </c>
      <c r="F28515" s="2">
        <v>0.95844907407407398</v>
      </c>
      <c r="G28515" t="s">
        <v>590</v>
      </c>
      <c r="H28515" t="s">
        <v>567</v>
      </c>
      <c r="I28515" t="s">
        <v>58984</v>
      </c>
      <c r="J28515" t="s">
        <v>569</v>
      </c>
    </row>
    <row r="28516" spans="1:10" ht="15.75" customHeight="1">
      <c r="A28516">
        <v>49332414</v>
      </c>
      <c r="B28516" s="1">
        <v>44813</v>
      </c>
      <c r="C28516" t="s">
        <v>58985</v>
      </c>
      <c r="D28516" t="s">
        <v>1093</v>
      </c>
      <c r="E28516" t="s">
        <v>2876</v>
      </c>
      <c r="F28516" s="2">
        <v>0.966863425925926</v>
      </c>
      <c r="G28516" t="s">
        <v>1085</v>
      </c>
      <c r="H28516" t="s">
        <v>567</v>
      </c>
      <c r="I28516" t="s">
        <v>58986</v>
      </c>
      <c r="J28516" t="s">
        <v>569</v>
      </c>
    </row>
    <row r="28517" spans="1:10" ht="15.75" customHeight="1">
      <c r="A28517">
        <v>49332519</v>
      </c>
      <c r="B28517" s="1">
        <v>44813</v>
      </c>
      <c r="C28517" t="s">
        <v>58987</v>
      </c>
      <c r="D28517" t="s">
        <v>58973</v>
      </c>
      <c r="E28517" t="s">
        <v>147</v>
      </c>
      <c r="F28517" s="2">
        <v>0.97932870370370362</v>
      </c>
      <c r="G28517" t="s">
        <v>583</v>
      </c>
      <c r="H28517" t="s">
        <v>567</v>
      </c>
      <c r="I28517" t="s">
        <v>58988</v>
      </c>
      <c r="J28517" t="s">
        <v>569</v>
      </c>
    </row>
    <row r="28518" spans="1:10" ht="15.75" customHeight="1">
      <c r="A28518">
        <v>49332574</v>
      </c>
      <c r="B28518" s="1">
        <v>44813</v>
      </c>
      <c r="C28518" t="s">
        <v>58989</v>
      </c>
      <c r="D28518" t="s">
        <v>1093</v>
      </c>
      <c r="E28518" t="s">
        <v>2876</v>
      </c>
      <c r="F28518" s="2">
        <v>0.98611111111111116</v>
      </c>
      <c r="G28518" t="s">
        <v>1085</v>
      </c>
      <c r="H28518" t="s">
        <v>567</v>
      </c>
      <c r="I28518" t="s">
        <v>58990</v>
      </c>
      <c r="J28518" t="s">
        <v>569</v>
      </c>
    </row>
    <row r="28519" spans="1:10" ht="15.75" customHeight="1">
      <c r="A28519">
        <v>49332875</v>
      </c>
      <c r="B28519" s="1">
        <v>44814</v>
      </c>
      <c r="C28519" t="s">
        <v>58991</v>
      </c>
      <c r="D28519" t="s">
        <v>7193</v>
      </c>
      <c r="E28519" t="s">
        <v>11</v>
      </c>
      <c r="F28519" s="2">
        <v>3.5358796296296298E-2</v>
      </c>
      <c r="G28519" t="s">
        <v>572</v>
      </c>
      <c r="H28519" t="s">
        <v>567</v>
      </c>
      <c r="I28519" t="s">
        <v>58992</v>
      </c>
      <c r="J28519" t="s">
        <v>569</v>
      </c>
    </row>
    <row r="28520" spans="1:10" ht="15.75" customHeight="1">
      <c r="A28520">
        <v>49332906</v>
      </c>
      <c r="B28520" s="1">
        <v>44814</v>
      </c>
      <c r="C28520" t="s">
        <v>58993</v>
      </c>
      <c r="D28520" t="s">
        <v>874</v>
      </c>
      <c r="E28520" t="s">
        <v>17</v>
      </c>
      <c r="F28520" s="2">
        <v>4.1111111111111112E-2</v>
      </c>
      <c r="G28520" t="s">
        <v>590</v>
      </c>
      <c r="H28520" t="s">
        <v>567</v>
      </c>
      <c r="I28520" t="s">
        <v>58994</v>
      </c>
      <c r="J28520" t="s">
        <v>569</v>
      </c>
    </row>
    <row r="28521" spans="1:10" ht="15.75" customHeight="1">
      <c r="A28521">
        <v>49332928</v>
      </c>
      <c r="B28521" s="1">
        <v>44814</v>
      </c>
      <c r="C28521" t="s">
        <v>58995</v>
      </c>
      <c r="D28521" t="s">
        <v>41575</v>
      </c>
      <c r="E28521" t="s">
        <v>9168</v>
      </c>
      <c r="F28521" s="2">
        <v>4.4131944444444439E-2</v>
      </c>
      <c r="G28521" t="s">
        <v>1085</v>
      </c>
      <c r="H28521" t="s">
        <v>567</v>
      </c>
      <c r="I28521" t="s">
        <v>69682</v>
      </c>
      <c r="J28521" t="s">
        <v>569</v>
      </c>
    </row>
    <row r="28522" spans="1:10" ht="15.75" customHeight="1">
      <c r="A28522">
        <v>49332940</v>
      </c>
      <c r="B28522" s="1">
        <v>44814</v>
      </c>
      <c r="C28522" t="s">
        <v>58996</v>
      </c>
      <c r="D28522" t="s">
        <v>33</v>
      </c>
      <c r="E28522" t="s">
        <v>17</v>
      </c>
      <c r="F28522" s="2">
        <v>4.6388888888888889E-2</v>
      </c>
      <c r="G28522" t="s">
        <v>590</v>
      </c>
      <c r="H28522" t="s">
        <v>567</v>
      </c>
      <c r="I28522" t="s">
        <v>58997</v>
      </c>
      <c r="J28522" t="s">
        <v>569</v>
      </c>
    </row>
    <row r="28523" spans="1:10" ht="15.75" customHeight="1">
      <c r="A28523">
        <v>49333630</v>
      </c>
      <c r="B28523" s="1">
        <v>44814</v>
      </c>
      <c r="C28523" t="s">
        <v>58998</v>
      </c>
      <c r="D28523" t="s">
        <v>746</v>
      </c>
      <c r="E28523" t="s">
        <v>17</v>
      </c>
      <c r="F28523" s="2">
        <v>0.25916666666666666</v>
      </c>
      <c r="G28523" t="s">
        <v>590</v>
      </c>
      <c r="H28523" t="s">
        <v>567</v>
      </c>
      <c r="I28523" t="s">
        <v>58999</v>
      </c>
      <c r="J28523" t="s">
        <v>569</v>
      </c>
    </row>
    <row r="28524" spans="1:10" ht="15.75" customHeight="1">
      <c r="A28524">
        <v>49334289</v>
      </c>
      <c r="B28524" s="1">
        <v>44814</v>
      </c>
      <c r="C28524" t="s">
        <v>59000</v>
      </c>
      <c r="D28524" t="s">
        <v>586</v>
      </c>
      <c r="E28524" t="s">
        <v>24</v>
      </c>
      <c r="F28524" s="2">
        <v>0.37633101851851852</v>
      </c>
      <c r="G28524" t="s">
        <v>577</v>
      </c>
      <c r="H28524" t="s">
        <v>567</v>
      </c>
      <c r="I28524" t="s">
        <v>59001</v>
      </c>
      <c r="J28524" t="s">
        <v>569</v>
      </c>
    </row>
    <row r="28525" spans="1:10" ht="15.75" customHeight="1">
      <c r="A28525">
        <v>49334353</v>
      </c>
      <c r="B28525" s="1">
        <v>44814</v>
      </c>
      <c r="C28525" t="s">
        <v>59002</v>
      </c>
      <c r="D28525" t="s">
        <v>1713</v>
      </c>
      <c r="E28525" t="s">
        <v>17</v>
      </c>
      <c r="F28525" s="2">
        <v>0.38190972222222225</v>
      </c>
      <c r="G28525" t="s">
        <v>590</v>
      </c>
      <c r="H28525" t="s">
        <v>567</v>
      </c>
      <c r="I28525" t="s">
        <v>59003</v>
      </c>
      <c r="J28525" t="s">
        <v>569</v>
      </c>
    </row>
    <row r="28526" spans="1:10" ht="15.75" customHeight="1">
      <c r="A28526">
        <v>49335205</v>
      </c>
      <c r="B28526" s="1">
        <v>44814</v>
      </c>
      <c r="C28526" t="s">
        <v>59004</v>
      </c>
      <c r="D28526" t="s">
        <v>1057</v>
      </c>
      <c r="E28526" t="s">
        <v>24</v>
      </c>
      <c r="F28526" s="2">
        <v>0.46571759259259254</v>
      </c>
      <c r="G28526" t="s">
        <v>577</v>
      </c>
      <c r="H28526" t="s">
        <v>567</v>
      </c>
      <c r="I28526" t="s">
        <v>59005</v>
      </c>
      <c r="J28526" t="s">
        <v>569</v>
      </c>
    </row>
    <row r="28527" spans="1:10" ht="15.75" customHeight="1">
      <c r="A28527">
        <v>49335351</v>
      </c>
      <c r="B28527" s="1">
        <v>44814</v>
      </c>
      <c r="C28527" t="s">
        <v>59006</v>
      </c>
      <c r="D28527" t="s">
        <v>275</v>
      </c>
      <c r="E28527" t="s">
        <v>276</v>
      </c>
      <c r="F28527" s="2">
        <v>0.47993055555555553</v>
      </c>
      <c r="G28527" t="s">
        <v>623</v>
      </c>
      <c r="H28527" t="s">
        <v>567</v>
      </c>
      <c r="I28527" t="s">
        <v>59007</v>
      </c>
      <c r="J28527" t="s">
        <v>569</v>
      </c>
    </row>
    <row r="28528" spans="1:10" ht="15.75" customHeight="1">
      <c r="A28528">
        <v>49335457</v>
      </c>
      <c r="B28528" s="1">
        <v>44814</v>
      </c>
      <c r="C28528" t="s">
        <v>59008</v>
      </c>
      <c r="D28528" t="s">
        <v>12503</v>
      </c>
      <c r="E28528" t="s">
        <v>17</v>
      </c>
      <c r="F28528" s="2">
        <v>0.49034722222222221</v>
      </c>
      <c r="G28528" t="s">
        <v>590</v>
      </c>
      <c r="H28528" t="s">
        <v>567</v>
      </c>
      <c r="I28528" t="s">
        <v>59009</v>
      </c>
      <c r="J28528" t="s">
        <v>569</v>
      </c>
    </row>
    <row r="28529" spans="1:10" ht="15.75" customHeight="1">
      <c r="A28529">
        <v>49335588</v>
      </c>
      <c r="B28529" s="1">
        <v>44814</v>
      </c>
      <c r="C28529" t="s">
        <v>59010</v>
      </c>
      <c r="D28529" t="s">
        <v>894</v>
      </c>
      <c r="E28529" t="s">
        <v>11</v>
      </c>
      <c r="F28529" s="2">
        <v>0.50290509259259253</v>
      </c>
      <c r="G28529" t="s">
        <v>572</v>
      </c>
      <c r="H28529" t="s">
        <v>567</v>
      </c>
      <c r="I28529" t="s">
        <v>59011</v>
      </c>
      <c r="J28529" t="s">
        <v>569</v>
      </c>
    </row>
    <row r="28530" spans="1:10" ht="15.75" customHeight="1">
      <c r="A28530">
        <v>49335938</v>
      </c>
      <c r="B28530" s="1">
        <v>44814</v>
      </c>
      <c r="C28530" t="s">
        <v>59012</v>
      </c>
      <c r="D28530" t="s">
        <v>113</v>
      </c>
      <c r="E28530" t="s">
        <v>17</v>
      </c>
      <c r="F28530" s="2">
        <v>0.53486111111111112</v>
      </c>
      <c r="G28530" t="s">
        <v>590</v>
      </c>
      <c r="H28530" t="s">
        <v>567</v>
      </c>
      <c r="I28530" t="s">
        <v>59013</v>
      </c>
      <c r="J28530" t="s">
        <v>569</v>
      </c>
    </row>
    <row r="28531" spans="1:10" ht="15.75" customHeight="1">
      <c r="A28531">
        <v>49336101</v>
      </c>
      <c r="B28531" s="1">
        <v>44814</v>
      </c>
      <c r="C28531" t="s">
        <v>59014</v>
      </c>
      <c r="D28531" t="s">
        <v>809</v>
      </c>
      <c r="E28531" t="s">
        <v>17</v>
      </c>
      <c r="F28531" s="2">
        <v>0.54561342592592588</v>
      </c>
      <c r="G28531" t="s">
        <v>590</v>
      </c>
      <c r="H28531" t="s">
        <v>567</v>
      </c>
      <c r="I28531" t="s">
        <v>59015</v>
      </c>
      <c r="J28531" t="s">
        <v>569</v>
      </c>
    </row>
    <row r="28532" spans="1:10" ht="15.75" customHeight="1">
      <c r="A28532">
        <v>49336264</v>
      </c>
      <c r="B28532" s="1">
        <v>44814</v>
      </c>
      <c r="C28532" t="s">
        <v>59016</v>
      </c>
      <c r="D28532" t="s">
        <v>547</v>
      </c>
      <c r="E28532" t="s">
        <v>24</v>
      </c>
      <c r="F28532" s="2">
        <v>0.55906250000000002</v>
      </c>
      <c r="G28532" t="s">
        <v>577</v>
      </c>
      <c r="H28532" t="s">
        <v>567</v>
      </c>
      <c r="I28532" t="s">
        <v>59017</v>
      </c>
      <c r="J28532" t="s">
        <v>569</v>
      </c>
    </row>
    <row r="28533" spans="1:10" ht="15.75" customHeight="1">
      <c r="A28533">
        <v>49336420</v>
      </c>
      <c r="B28533" s="1">
        <v>44814</v>
      </c>
      <c r="C28533" t="s">
        <v>59018</v>
      </c>
      <c r="D28533" t="s">
        <v>595</v>
      </c>
      <c r="E28533" t="s">
        <v>17</v>
      </c>
      <c r="F28533" s="2">
        <v>0.57086805555555553</v>
      </c>
      <c r="G28533" t="s">
        <v>590</v>
      </c>
      <c r="H28533" t="s">
        <v>567</v>
      </c>
      <c r="I28533" t="s">
        <v>59019</v>
      </c>
      <c r="J28533" t="s">
        <v>574</v>
      </c>
    </row>
    <row r="28534" spans="1:10" ht="15.75" customHeight="1">
      <c r="A28534">
        <v>49336544</v>
      </c>
      <c r="B28534" s="1">
        <v>44814</v>
      </c>
      <c r="C28534" t="s">
        <v>59020</v>
      </c>
      <c r="D28534" t="s">
        <v>28933</v>
      </c>
      <c r="E28534" t="s">
        <v>11</v>
      </c>
      <c r="F28534" s="2">
        <v>0.58194444444444449</v>
      </c>
      <c r="G28534" t="s">
        <v>572</v>
      </c>
      <c r="H28534" t="s">
        <v>567</v>
      </c>
      <c r="I28534" t="s">
        <v>59021</v>
      </c>
      <c r="J28534" t="s">
        <v>574</v>
      </c>
    </row>
    <row r="28535" spans="1:10" ht="15.75" customHeight="1">
      <c r="A28535">
        <v>49336597</v>
      </c>
      <c r="B28535" s="1">
        <v>44814</v>
      </c>
      <c r="C28535" t="s">
        <v>59022</v>
      </c>
      <c r="D28535" t="s">
        <v>730</v>
      </c>
      <c r="E28535" t="s">
        <v>17</v>
      </c>
      <c r="F28535" s="2">
        <v>0.58618055555555559</v>
      </c>
      <c r="G28535" t="s">
        <v>590</v>
      </c>
      <c r="H28535" t="s">
        <v>567</v>
      </c>
      <c r="I28535" t="s">
        <v>59023</v>
      </c>
      <c r="J28535" t="s">
        <v>53535</v>
      </c>
    </row>
    <row r="28536" spans="1:10" ht="15.75" customHeight="1">
      <c r="A28536">
        <v>49336657</v>
      </c>
      <c r="B28536" s="1">
        <v>44814</v>
      </c>
      <c r="C28536" t="s">
        <v>59024</v>
      </c>
      <c r="D28536" t="s">
        <v>56092</v>
      </c>
      <c r="E28536" t="s">
        <v>684</v>
      </c>
      <c r="F28536" s="2">
        <v>0.59020833333333333</v>
      </c>
      <c r="G28536" t="s">
        <v>623</v>
      </c>
      <c r="H28536" t="s">
        <v>567</v>
      </c>
      <c r="I28536" t="s">
        <v>59025</v>
      </c>
      <c r="J28536" t="s">
        <v>569</v>
      </c>
    </row>
    <row r="28537" spans="1:10" ht="15.75" customHeight="1">
      <c r="A28537">
        <v>49336896</v>
      </c>
      <c r="B28537" s="1">
        <v>44814</v>
      </c>
      <c r="C28537" t="s">
        <v>59026</v>
      </c>
      <c r="D28537" t="s">
        <v>29768</v>
      </c>
      <c r="E28537" t="s">
        <v>24</v>
      </c>
      <c r="F28537" s="2">
        <v>0.60996527777777776</v>
      </c>
      <c r="G28537" t="s">
        <v>577</v>
      </c>
      <c r="H28537" t="s">
        <v>567</v>
      </c>
      <c r="I28537" t="s">
        <v>59027</v>
      </c>
      <c r="J28537" t="s">
        <v>569</v>
      </c>
    </row>
    <row r="28538" spans="1:10" ht="15.75" customHeight="1">
      <c r="A28538">
        <v>49338070</v>
      </c>
      <c r="B28538" s="1">
        <v>44814</v>
      </c>
      <c r="C28538" t="s">
        <v>59028</v>
      </c>
      <c r="D28538" t="s">
        <v>6872</v>
      </c>
      <c r="E28538" t="s">
        <v>276</v>
      </c>
      <c r="F28538" s="2">
        <v>0.71585648148148151</v>
      </c>
      <c r="G28538" t="s">
        <v>623</v>
      </c>
      <c r="H28538" t="s">
        <v>567</v>
      </c>
      <c r="I28538" t="s">
        <v>59029</v>
      </c>
      <c r="J28538" t="s">
        <v>569</v>
      </c>
    </row>
    <row r="28539" spans="1:10" ht="15.75" customHeight="1">
      <c r="A28539">
        <v>49338814</v>
      </c>
      <c r="B28539" s="1">
        <v>44814</v>
      </c>
      <c r="C28539" t="s">
        <v>59030</v>
      </c>
      <c r="D28539" t="s">
        <v>59031</v>
      </c>
      <c r="E28539" t="s">
        <v>24</v>
      </c>
      <c r="F28539" s="2">
        <v>0.78284722222222225</v>
      </c>
      <c r="G28539" t="s">
        <v>577</v>
      </c>
      <c r="H28539" t="s">
        <v>567</v>
      </c>
      <c r="I28539" t="s">
        <v>59032</v>
      </c>
      <c r="J28539" t="s">
        <v>569</v>
      </c>
    </row>
    <row r="28540" spans="1:10" ht="15.75" customHeight="1">
      <c r="A28540">
        <v>49339091</v>
      </c>
      <c r="B28540" s="1">
        <v>44814</v>
      </c>
      <c r="C28540" t="s">
        <v>59033</v>
      </c>
      <c r="D28540" t="s">
        <v>21392</v>
      </c>
      <c r="E28540" t="s">
        <v>17</v>
      </c>
      <c r="F28540" s="2">
        <v>0.80592592592592593</v>
      </c>
      <c r="G28540" t="s">
        <v>757</v>
      </c>
      <c r="H28540" t="s">
        <v>567</v>
      </c>
      <c r="I28540" t="s">
        <v>59034</v>
      </c>
      <c r="J28540" t="s">
        <v>569</v>
      </c>
    </row>
    <row r="28541" spans="1:10" ht="15.75" customHeight="1">
      <c r="A28541">
        <v>49339204</v>
      </c>
      <c r="B28541" s="1">
        <v>44814</v>
      </c>
      <c r="C28541" t="s">
        <v>59035</v>
      </c>
      <c r="D28541" t="s">
        <v>1687</v>
      </c>
      <c r="E28541" t="s">
        <v>193</v>
      </c>
      <c r="F28541" s="2">
        <v>0.81371527777777775</v>
      </c>
      <c r="G28541" t="s">
        <v>623</v>
      </c>
      <c r="H28541" t="s">
        <v>567</v>
      </c>
      <c r="I28541" t="s">
        <v>59036</v>
      </c>
      <c r="J28541" t="s">
        <v>569</v>
      </c>
    </row>
    <row r="28542" spans="1:10" ht="15.75" customHeight="1">
      <c r="A28542">
        <v>49339301</v>
      </c>
      <c r="B28542" s="1">
        <v>44814</v>
      </c>
      <c r="C28542" t="s">
        <v>59037</v>
      </c>
      <c r="D28542" t="s">
        <v>3047</v>
      </c>
      <c r="E28542" t="s">
        <v>17</v>
      </c>
      <c r="F28542" s="2">
        <v>0.82170138888888899</v>
      </c>
      <c r="G28542" t="s">
        <v>590</v>
      </c>
      <c r="H28542" t="s">
        <v>567</v>
      </c>
      <c r="I28542" t="s">
        <v>59038</v>
      </c>
      <c r="J28542" t="s">
        <v>569</v>
      </c>
    </row>
    <row r="28543" spans="1:10" ht="15.75" customHeight="1">
      <c r="A28543">
        <v>49339424</v>
      </c>
      <c r="B28543" s="1">
        <v>44814</v>
      </c>
      <c r="C28543" t="s">
        <v>59039</v>
      </c>
      <c r="D28543" t="s">
        <v>5555</v>
      </c>
      <c r="E28543" t="s">
        <v>170</v>
      </c>
      <c r="F28543" s="2">
        <v>0.83156249999999998</v>
      </c>
      <c r="G28543" t="s">
        <v>719</v>
      </c>
      <c r="H28543" t="s">
        <v>567</v>
      </c>
      <c r="I28543" t="s">
        <v>59040</v>
      </c>
      <c r="J28543" t="s">
        <v>569</v>
      </c>
    </row>
    <row r="28544" spans="1:10" ht="15.75" customHeight="1">
      <c r="A28544">
        <v>49339807</v>
      </c>
      <c r="B28544" s="1">
        <v>44814</v>
      </c>
      <c r="C28544" t="s">
        <v>59041</v>
      </c>
      <c r="D28544" t="s">
        <v>2925</v>
      </c>
      <c r="E28544" t="s">
        <v>17</v>
      </c>
      <c r="F28544" s="2">
        <v>0.85996527777777787</v>
      </c>
      <c r="G28544" t="s">
        <v>590</v>
      </c>
      <c r="H28544" t="s">
        <v>567</v>
      </c>
      <c r="I28544" t="s">
        <v>59042</v>
      </c>
      <c r="J28544" t="s">
        <v>569</v>
      </c>
    </row>
    <row r="28545" spans="1:10" ht="15.75" customHeight="1">
      <c r="A28545">
        <v>49339821</v>
      </c>
      <c r="B28545" s="1">
        <v>44814</v>
      </c>
      <c r="C28545" t="s">
        <v>59043</v>
      </c>
      <c r="D28545" t="s">
        <v>6414</v>
      </c>
      <c r="E28545" t="s">
        <v>24</v>
      </c>
      <c r="F28545" s="2">
        <v>0.86133101851851857</v>
      </c>
      <c r="G28545" t="s">
        <v>577</v>
      </c>
      <c r="H28545" t="s">
        <v>567</v>
      </c>
      <c r="I28545" t="s">
        <v>59044</v>
      </c>
      <c r="J28545" t="s">
        <v>569</v>
      </c>
    </row>
    <row r="28546" spans="1:10" ht="15.75" customHeight="1">
      <c r="A28546">
        <v>49339837</v>
      </c>
      <c r="B28546" s="1">
        <v>44814</v>
      </c>
      <c r="C28546" t="s">
        <v>59045</v>
      </c>
      <c r="D28546" t="s">
        <v>555</v>
      </c>
      <c r="E28546" t="s">
        <v>308</v>
      </c>
      <c r="F28546" s="2">
        <v>0.86208333333333342</v>
      </c>
      <c r="G28546" t="s">
        <v>656</v>
      </c>
      <c r="H28546" t="s">
        <v>567</v>
      </c>
      <c r="I28546" t="s">
        <v>59046</v>
      </c>
      <c r="J28546" t="s">
        <v>569</v>
      </c>
    </row>
    <row r="28547" spans="1:10" ht="15.75" customHeight="1">
      <c r="A28547">
        <v>49339893</v>
      </c>
      <c r="B28547" s="1">
        <v>44814</v>
      </c>
      <c r="C28547" t="s">
        <v>59047</v>
      </c>
      <c r="D28547" t="s">
        <v>6005</v>
      </c>
      <c r="E28547" t="s">
        <v>17</v>
      </c>
      <c r="F28547" s="2">
        <v>0.86509259259259252</v>
      </c>
      <c r="G28547" t="s">
        <v>590</v>
      </c>
      <c r="H28547" t="s">
        <v>567</v>
      </c>
      <c r="I28547" t="s">
        <v>59048</v>
      </c>
      <c r="J28547" t="s">
        <v>569</v>
      </c>
    </row>
    <row r="28548" spans="1:10" ht="15.75" customHeight="1">
      <c r="A28548">
        <v>49340086</v>
      </c>
      <c r="B28548" s="1">
        <v>44814</v>
      </c>
      <c r="C28548" t="s">
        <v>59049</v>
      </c>
      <c r="D28548" t="s">
        <v>891</v>
      </c>
      <c r="E28548" t="s">
        <v>24</v>
      </c>
      <c r="F28548" s="2">
        <v>0.87842592592592583</v>
      </c>
      <c r="G28548" t="s">
        <v>577</v>
      </c>
      <c r="H28548" t="s">
        <v>567</v>
      </c>
      <c r="I28548" t="s">
        <v>59050</v>
      </c>
      <c r="J28548" t="s">
        <v>569</v>
      </c>
    </row>
    <row r="28549" spans="1:10" ht="15.75" customHeight="1">
      <c r="A28549">
        <v>49340178</v>
      </c>
      <c r="B28549" s="1">
        <v>44814</v>
      </c>
      <c r="C28549" t="s">
        <v>59051</v>
      </c>
      <c r="D28549" t="s">
        <v>21730</v>
      </c>
      <c r="E28549" t="s">
        <v>17</v>
      </c>
      <c r="F28549" s="2">
        <v>0.88466435185185188</v>
      </c>
      <c r="G28549" t="s">
        <v>590</v>
      </c>
      <c r="H28549" t="s">
        <v>567</v>
      </c>
      <c r="I28549" t="s">
        <v>59052</v>
      </c>
      <c r="J28549" t="s">
        <v>569</v>
      </c>
    </row>
    <row r="28550" spans="1:10" ht="15.75" customHeight="1">
      <c r="A28550">
        <v>49340185</v>
      </c>
      <c r="B28550" s="1">
        <v>44814</v>
      </c>
      <c r="C28550" t="s">
        <v>59053</v>
      </c>
      <c r="D28550" t="s">
        <v>773</v>
      </c>
      <c r="E28550" t="s">
        <v>11</v>
      </c>
      <c r="F28550" s="2">
        <v>0.88538194444444451</v>
      </c>
      <c r="G28550" t="s">
        <v>572</v>
      </c>
      <c r="H28550" t="s">
        <v>567</v>
      </c>
      <c r="I28550" t="s">
        <v>59054</v>
      </c>
      <c r="J28550" t="s">
        <v>569</v>
      </c>
    </row>
    <row r="28551" spans="1:10" ht="15.75" customHeight="1">
      <c r="A28551">
        <v>49340379</v>
      </c>
      <c r="B28551" s="1">
        <v>44814</v>
      </c>
      <c r="C28551" t="s">
        <v>59055</v>
      </c>
      <c r="D28551" t="s">
        <v>6154</v>
      </c>
      <c r="E28551" t="s">
        <v>24</v>
      </c>
      <c r="F28551" s="2">
        <v>0.89787037037037043</v>
      </c>
      <c r="G28551" t="s">
        <v>577</v>
      </c>
      <c r="H28551" t="s">
        <v>567</v>
      </c>
      <c r="I28551" t="s">
        <v>59056</v>
      </c>
      <c r="J28551" t="s">
        <v>569</v>
      </c>
    </row>
    <row r="28552" spans="1:10" ht="15.75" customHeight="1">
      <c r="A28552">
        <v>49340650</v>
      </c>
      <c r="B28552" s="1">
        <v>44814</v>
      </c>
      <c r="C28552" t="s">
        <v>59057</v>
      </c>
      <c r="D28552" t="s">
        <v>674</v>
      </c>
      <c r="E28552" t="s">
        <v>17</v>
      </c>
      <c r="F28552" s="2">
        <v>0.91749999999999998</v>
      </c>
      <c r="G28552" t="s">
        <v>590</v>
      </c>
      <c r="H28552" t="s">
        <v>567</v>
      </c>
      <c r="I28552" t="s">
        <v>59058</v>
      </c>
      <c r="J28552" t="s">
        <v>569</v>
      </c>
    </row>
    <row r="28553" spans="1:10" ht="15.75" customHeight="1">
      <c r="A28553">
        <v>49340726</v>
      </c>
      <c r="B28553" s="1">
        <v>44814</v>
      </c>
      <c r="C28553" t="s">
        <v>59059</v>
      </c>
      <c r="D28553" t="s">
        <v>275</v>
      </c>
      <c r="E28553" t="s">
        <v>276</v>
      </c>
      <c r="F28553" s="2">
        <v>0.92440972222222229</v>
      </c>
      <c r="G28553" t="s">
        <v>623</v>
      </c>
      <c r="H28553" t="s">
        <v>567</v>
      </c>
      <c r="I28553" t="s">
        <v>59060</v>
      </c>
      <c r="J28553" t="s">
        <v>569</v>
      </c>
    </row>
    <row r="28554" spans="1:10" ht="15.75" customHeight="1">
      <c r="A28554">
        <v>49340739</v>
      </c>
      <c r="B28554" s="1">
        <v>44814</v>
      </c>
      <c r="C28554" t="s">
        <v>59061</v>
      </c>
      <c r="D28554" t="s">
        <v>674</v>
      </c>
      <c r="E28554" t="s">
        <v>17</v>
      </c>
      <c r="F28554" s="2">
        <v>0.92568287037037045</v>
      </c>
      <c r="G28554" t="s">
        <v>590</v>
      </c>
      <c r="H28554" t="s">
        <v>567</v>
      </c>
      <c r="I28554" t="s">
        <v>59062</v>
      </c>
      <c r="J28554" t="s">
        <v>574</v>
      </c>
    </row>
    <row r="28555" spans="1:10" ht="15.75" customHeight="1">
      <c r="A28555">
        <v>49340781</v>
      </c>
      <c r="B28555" s="1">
        <v>44814</v>
      </c>
      <c r="C28555" t="s">
        <v>59063</v>
      </c>
      <c r="D28555" t="s">
        <v>4210</v>
      </c>
      <c r="E28555" t="s">
        <v>17</v>
      </c>
      <c r="F28555" s="2">
        <v>0.92806712962962967</v>
      </c>
      <c r="G28555" t="s">
        <v>590</v>
      </c>
      <c r="H28555" t="s">
        <v>567</v>
      </c>
      <c r="I28555" t="s">
        <v>59064</v>
      </c>
      <c r="J28555" t="s">
        <v>569</v>
      </c>
    </row>
    <row r="28556" spans="1:10" ht="15.75" customHeight="1">
      <c r="A28556">
        <v>49340817</v>
      </c>
      <c r="B28556" s="1">
        <v>44814</v>
      </c>
      <c r="C28556" t="s">
        <v>59065</v>
      </c>
      <c r="D28556" t="s">
        <v>993</v>
      </c>
      <c r="E28556" t="s">
        <v>197</v>
      </c>
      <c r="F28556" s="2">
        <v>0.93092592592592593</v>
      </c>
      <c r="G28556" t="s">
        <v>666</v>
      </c>
      <c r="H28556" t="s">
        <v>567</v>
      </c>
      <c r="I28556" t="s">
        <v>59066</v>
      </c>
      <c r="J28556" t="s">
        <v>574</v>
      </c>
    </row>
    <row r="28557" spans="1:10" ht="15.75" customHeight="1">
      <c r="A28557">
        <v>49340866</v>
      </c>
      <c r="B28557" s="1">
        <v>44814</v>
      </c>
      <c r="C28557" t="s">
        <v>59067</v>
      </c>
      <c r="D28557" t="s">
        <v>288</v>
      </c>
      <c r="E28557" t="s">
        <v>24</v>
      </c>
      <c r="F28557" s="2">
        <v>0.93388888888888888</v>
      </c>
      <c r="G28557" t="s">
        <v>577</v>
      </c>
      <c r="H28557" t="s">
        <v>567</v>
      </c>
      <c r="I28557" t="s">
        <v>59068</v>
      </c>
      <c r="J28557" t="s">
        <v>569</v>
      </c>
    </row>
    <row r="28558" spans="1:10" ht="15.75" customHeight="1">
      <c r="A28558">
        <v>49340873</v>
      </c>
      <c r="B28558" s="1">
        <v>44814</v>
      </c>
      <c r="C28558" t="s">
        <v>59069</v>
      </c>
      <c r="D28558" t="s">
        <v>1487</v>
      </c>
      <c r="E28558" t="s">
        <v>17</v>
      </c>
      <c r="F28558" s="2">
        <v>0.93487268518518529</v>
      </c>
      <c r="G28558" t="s">
        <v>590</v>
      </c>
      <c r="H28558" t="s">
        <v>567</v>
      </c>
      <c r="I28558" t="s">
        <v>59070</v>
      </c>
      <c r="J28558" t="s">
        <v>569</v>
      </c>
    </row>
    <row r="28559" spans="1:10" ht="15.75" customHeight="1">
      <c r="A28559">
        <v>49340947</v>
      </c>
      <c r="B28559" s="1">
        <v>44814</v>
      </c>
      <c r="C28559" t="s">
        <v>59071</v>
      </c>
      <c r="D28559" t="s">
        <v>159</v>
      </c>
      <c r="E28559" t="s">
        <v>17</v>
      </c>
      <c r="F28559" s="2">
        <v>0.94137731481481479</v>
      </c>
      <c r="G28559" t="s">
        <v>590</v>
      </c>
      <c r="H28559" t="s">
        <v>567</v>
      </c>
      <c r="I28559" t="s">
        <v>59072</v>
      </c>
      <c r="J28559" t="s">
        <v>569</v>
      </c>
    </row>
    <row r="28560" spans="1:10" ht="15.75" customHeight="1">
      <c r="A28560">
        <v>49341168</v>
      </c>
      <c r="B28560" s="1">
        <v>44814</v>
      </c>
      <c r="C28560" t="s">
        <v>59073</v>
      </c>
      <c r="D28560" t="s">
        <v>1678</v>
      </c>
      <c r="E28560" t="s">
        <v>17</v>
      </c>
      <c r="F28560" s="2">
        <v>0.95964120370370365</v>
      </c>
      <c r="G28560" t="s">
        <v>590</v>
      </c>
      <c r="H28560" t="s">
        <v>567</v>
      </c>
      <c r="I28560" t="s">
        <v>59074</v>
      </c>
      <c r="J28560" t="s">
        <v>569</v>
      </c>
    </row>
    <row r="28561" spans="1:10" ht="15.75" customHeight="1">
      <c r="A28561">
        <v>49341253</v>
      </c>
      <c r="B28561" s="1">
        <v>44814</v>
      </c>
      <c r="C28561" t="s">
        <v>59075</v>
      </c>
      <c r="D28561" t="s">
        <v>288</v>
      </c>
      <c r="E28561" t="s">
        <v>24</v>
      </c>
      <c r="F28561" s="2">
        <v>0.96619212962962964</v>
      </c>
      <c r="G28561" t="s">
        <v>577</v>
      </c>
      <c r="H28561" t="s">
        <v>567</v>
      </c>
      <c r="I28561" t="s">
        <v>59076</v>
      </c>
      <c r="J28561" t="s">
        <v>569</v>
      </c>
    </row>
    <row r="28562" spans="1:10" ht="15.75" customHeight="1">
      <c r="A28562">
        <v>49341266</v>
      </c>
      <c r="B28562" s="1">
        <v>44814</v>
      </c>
      <c r="C28562" t="s">
        <v>59077</v>
      </c>
      <c r="D28562" t="s">
        <v>2121</v>
      </c>
      <c r="E28562" t="s">
        <v>17</v>
      </c>
      <c r="F28562" s="2">
        <v>0.96672453703703709</v>
      </c>
      <c r="G28562" t="s">
        <v>590</v>
      </c>
      <c r="H28562" t="s">
        <v>567</v>
      </c>
      <c r="I28562" t="s">
        <v>59078</v>
      </c>
      <c r="J28562" t="s">
        <v>569</v>
      </c>
    </row>
    <row r="28563" spans="1:10" ht="15.75" customHeight="1">
      <c r="A28563">
        <v>49341630</v>
      </c>
      <c r="B28563" s="1">
        <v>44814</v>
      </c>
      <c r="C28563" t="s">
        <v>59079</v>
      </c>
      <c r="D28563" t="s">
        <v>3564</v>
      </c>
      <c r="E28563" t="s">
        <v>17</v>
      </c>
      <c r="F28563" s="2">
        <v>0.9962847222222222</v>
      </c>
      <c r="G28563" t="s">
        <v>590</v>
      </c>
      <c r="H28563" t="s">
        <v>567</v>
      </c>
      <c r="I28563" t="s">
        <v>59080</v>
      </c>
      <c r="J28563" t="s">
        <v>569</v>
      </c>
    </row>
    <row r="28564" spans="1:10" ht="15.75" customHeight="1">
      <c r="A28564">
        <v>49341843</v>
      </c>
      <c r="B28564" s="1">
        <v>44815</v>
      </c>
      <c r="C28564" t="s">
        <v>59081</v>
      </c>
      <c r="D28564" t="s">
        <v>15060</v>
      </c>
      <c r="E28564" t="s">
        <v>24</v>
      </c>
      <c r="F28564" s="2">
        <v>1.6249999999999997E-2</v>
      </c>
      <c r="G28564" t="s">
        <v>577</v>
      </c>
      <c r="H28564" t="s">
        <v>567</v>
      </c>
      <c r="I28564" t="s">
        <v>59082</v>
      </c>
      <c r="J28564" t="s">
        <v>569</v>
      </c>
    </row>
    <row r="28565" spans="1:10" ht="15.75" customHeight="1">
      <c r="A28565">
        <v>49341995</v>
      </c>
      <c r="B28565" s="1">
        <v>44815</v>
      </c>
      <c r="C28565" t="s">
        <v>59083</v>
      </c>
      <c r="D28565" t="s">
        <v>2074</v>
      </c>
      <c r="E28565" t="s">
        <v>170</v>
      </c>
      <c r="F28565" s="2">
        <v>3.0567129629629628E-2</v>
      </c>
      <c r="G28565" t="s">
        <v>719</v>
      </c>
      <c r="H28565" t="s">
        <v>567</v>
      </c>
      <c r="I28565" t="s">
        <v>59084</v>
      </c>
      <c r="J28565" t="s">
        <v>569</v>
      </c>
    </row>
    <row r="28566" spans="1:10" ht="15.75" customHeight="1">
      <c r="A28566">
        <v>49342129</v>
      </c>
      <c r="B28566" s="1">
        <v>44815</v>
      </c>
      <c r="C28566" t="s">
        <v>59085</v>
      </c>
      <c r="D28566" t="s">
        <v>42603</v>
      </c>
      <c r="E28566" t="s">
        <v>17</v>
      </c>
      <c r="F28566" s="2">
        <v>4.4305555555555549E-2</v>
      </c>
      <c r="G28566" t="s">
        <v>590</v>
      </c>
      <c r="H28566" t="s">
        <v>567</v>
      </c>
      <c r="I28566" t="s">
        <v>59086</v>
      </c>
      <c r="J28566" t="s">
        <v>569</v>
      </c>
    </row>
    <row r="28567" spans="1:10" ht="15.75" customHeight="1">
      <c r="A28567">
        <v>49342179</v>
      </c>
      <c r="B28567" s="1">
        <v>44815</v>
      </c>
      <c r="C28567" t="s">
        <v>59087</v>
      </c>
      <c r="D28567" t="s">
        <v>374</v>
      </c>
      <c r="E28567" t="s">
        <v>17</v>
      </c>
      <c r="F28567" s="2">
        <v>4.8749999999999995E-2</v>
      </c>
      <c r="G28567" t="s">
        <v>590</v>
      </c>
      <c r="H28567" t="s">
        <v>567</v>
      </c>
      <c r="I28567" t="s">
        <v>59088</v>
      </c>
      <c r="J28567" t="s">
        <v>569</v>
      </c>
    </row>
    <row r="28568" spans="1:10" ht="15.75" customHeight="1">
      <c r="A28568">
        <v>49342293</v>
      </c>
      <c r="B28568" s="1">
        <v>44815</v>
      </c>
      <c r="C28568" t="s">
        <v>59089</v>
      </c>
      <c r="D28568" t="s">
        <v>1487</v>
      </c>
      <c r="E28568" t="s">
        <v>17</v>
      </c>
      <c r="F28568" s="2">
        <v>6.1516203703703698E-2</v>
      </c>
      <c r="G28568" t="s">
        <v>590</v>
      </c>
      <c r="H28568" t="s">
        <v>567</v>
      </c>
      <c r="I28568" t="s">
        <v>59090</v>
      </c>
      <c r="J28568" t="s">
        <v>569</v>
      </c>
    </row>
    <row r="28569" spans="1:10" ht="15.75" customHeight="1">
      <c r="A28569">
        <v>49342556</v>
      </c>
      <c r="B28569" s="1">
        <v>44815</v>
      </c>
      <c r="C28569" t="s">
        <v>59091</v>
      </c>
      <c r="D28569" t="s">
        <v>1487</v>
      </c>
      <c r="E28569" t="s">
        <v>17</v>
      </c>
      <c r="F28569" s="2">
        <v>9.1099537037037034E-2</v>
      </c>
      <c r="G28569" t="s">
        <v>590</v>
      </c>
      <c r="H28569" t="s">
        <v>567</v>
      </c>
      <c r="I28569" t="s">
        <v>59092</v>
      </c>
      <c r="J28569" t="s">
        <v>569</v>
      </c>
    </row>
    <row r="28570" spans="1:10" ht="15.75" customHeight="1">
      <c r="A28570">
        <v>49342557</v>
      </c>
      <c r="B28570" s="1">
        <v>44815</v>
      </c>
      <c r="C28570" t="s">
        <v>59093</v>
      </c>
      <c r="D28570" t="s">
        <v>2237</v>
      </c>
      <c r="E28570" t="s">
        <v>24</v>
      </c>
      <c r="F28570" s="2">
        <v>9.1261574074074078E-2</v>
      </c>
      <c r="G28570" t="s">
        <v>577</v>
      </c>
      <c r="H28570" t="s">
        <v>567</v>
      </c>
      <c r="I28570" t="s">
        <v>59094</v>
      </c>
      <c r="J28570" t="s">
        <v>569</v>
      </c>
    </row>
    <row r="28571" spans="1:10" ht="15.75" customHeight="1">
      <c r="A28571">
        <v>49342597</v>
      </c>
      <c r="B28571" s="1">
        <v>44815</v>
      </c>
      <c r="C28571" t="s">
        <v>59095</v>
      </c>
      <c r="D28571" t="s">
        <v>20</v>
      </c>
      <c r="E28571" t="s">
        <v>17</v>
      </c>
      <c r="F28571" s="2">
        <v>9.7025462962962952E-2</v>
      </c>
      <c r="G28571" t="s">
        <v>590</v>
      </c>
      <c r="H28571" t="s">
        <v>567</v>
      </c>
      <c r="I28571" t="s">
        <v>59096</v>
      </c>
      <c r="J28571" t="s">
        <v>569</v>
      </c>
    </row>
    <row r="28572" spans="1:10" ht="15.75" customHeight="1">
      <c r="A28572">
        <v>49342668</v>
      </c>
      <c r="B28572" s="1">
        <v>44815</v>
      </c>
      <c r="C28572" t="s">
        <v>59097</v>
      </c>
      <c r="D28572" t="s">
        <v>1193</v>
      </c>
      <c r="E28572" t="s">
        <v>17</v>
      </c>
      <c r="F28572" s="2">
        <v>0.10568287037037037</v>
      </c>
      <c r="G28572" t="s">
        <v>590</v>
      </c>
      <c r="H28572" t="s">
        <v>567</v>
      </c>
      <c r="I28572" t="s">
        <v>59098</v>
      </c>
      <c r="J28572" t="s">
        <v>569</v>
      </c>
    </row>
    <row r="28573" spans="1:10" ht="15.75" customHeight="1">
      <c r="A28573">
        <v>49342942</v>
      </c>
      <c r="B28573" s="1">
        <v>44815</v>
      </c>
      <c r="C28573" t="s">
        <v>59099</v>
      </c>
      <c r="D28573" t="s">
        <v>6005</v>
      </c>
      <c r="E28573" t="s">
        <v>17</v>
      </c>
      <c r="F28573" s="2">
        <v>0.15726851851851853</v>
      </c>
      <c r="G28573" t="s">
        <v>590</v>
      </c>
      <c r="H28573" t="s">
        <v>567</v>
      </c>
      <c r="I28573" t="s">
        <v>59100</v>
      </c>
      <c r="J28573" t="s">
        <v>569</v>
      </c>
    </row>
    <row r="28574" spans="1:10" ht="15.75" customHeight="1">
      <c r="A28574">
        <v>49342995</v>
      </c>
      <c r="B28574" s="1">
        <v>44815</v>
      </c>
      <c r="C28574" t="s">
        <v>59101</v>
      </c>
      <c r="D28574" t="s">
        <v>1511</v>
      </c>
      <c r="E28574" t="s">
        <v>24</v>
      </c>
      <c r="F28574" s="2">
        <v>0.16282407407407407</v>
      </c>
      <c r="G28574" t="s">
        <v>577</v>
      </c>
      <c r="H28574" t="s">
        <v>567</v>
      </c>
      <c r="I28574" t="s">
        <v>59102</v>
      </c>
      <c r="J28574" t="s">
        <v>569</v>
      </c>
    </row>
    <row r="28575" spans="1:10" ht="15.75" customHeight="1">
      <c r="A28575">
        <v>49343033</v>
      </c>
      <c r="B28575" s="1">
        <v>44815</v>
      </c>
      <c r="C28575" t="s">
        <v>59103</v>
      </c>
      <c r="D28575" t="s">
        <v>1779</v>
      </c>
      <c r="E28575" t="s">
        <v>17</v>
      </c>
      <c r="F28575" s="2">
        <v>0.17136574074074074</v>
      </c>
      <c r="G28575" t="s">
        <v>590</v>
      </c>
      <c r="H28575" t="s">
        <v>567</v>
      </c>
      <c r="I28575" t="s">
        <v>59104</v>
      </c>
      <c r="J28575" t="s">
        <v>569</v>
      </c>
    </row>
    <row r="28576" spans="1:10" ht="15.75" customHeight="1">
      <c r="A28576">
        <v>49343301</v>
      </c>
      <c r="B28576" s="1">
        <v>44815</v>
      </c>
      <c r="C28576" t="s">
        <v>59105</v>
      </c>
      <c r="D28576" t="s">
        <v>7233</v>
      </c>
      <c r="E28576" t="s">
        <v>17</v>
      </c>
      <c r="F28576" s="2">
        <v>0.23731481481481484</v>
      </c>
      <c r="G28576" t="s">
        <v>590</v>
      </c>
      <c r="H28576" t="s">
        <v>567</v>
      </c>
      <c r="I28576" t="s">
        <v>59106</v>
      </c>
      <c r="J28576" t="s">
        <v>569</v>
      </c>
    </row>
    <row r="28577" spans="1:10" ht="15.75" customHeight="1">
      <c r="A28577">
        <v>49343309</v>
      </c>
      <c r="B28577" s="1">
        <v>44815</v>
      </c>
      <c r="C28577" t="s">
        <v>59107</v>
      </c>
      <c r="D28577" t="s">
        <v>50878</v>
      </c>
      <c r="E28577" t="s">
        <v>197</v>
      </c>
      <c r="F28577" s="2">
        <v>0.23986111111111111</v>
      </c>
      <c r="G28577" t="s">
        <v>666</v>
      </c>
      <c r="H28577" t="s">
        <v>567</v>
      </c>
      <c r="I28577" t="s">
        <v>59108</v>
      </c>
      <c r="J28577" t="s">
        <v>574</v>
      </c>
    </row>
    <row r="28578" spans="1:10" ht="15.75" customHeight="1">
      <c r="A28578">
        <v>49344079</v>
      </c>
      <c r="B28578" s="1">
        <v>44815</v>
      </c>
      <c r="C28578" t="s">
        <v>59109</v>
      </c>
      <c r="D28578" t="s">
        <v>635</v>
      </c>
      <c r="E28578" t="s">
        <v>17</v>
      </c>
      <c r="F28578" s="2">
        <v>0.39026620370370368</v>
      </c>
      <c r="G28578" t="s">
        <v>590</v>
      </c>
      <c r="H28578" t="s">
        <v>567</v>
      </c>
      <c r="I28578" t="s">
        <v>59110</v>
      </c>
      <c r="J28578" t="s">
        <v>569</v>
      </c>
    </row>
    <row r="28579" spans="1:10" ht="15.75" customHeight="1">
      <c r="A28579">
        <v>49344287</v>
      </c>
      <c r="B28579" s="1">
        <v>44815</v>
      </c>
      <c r="C28579" t="s">
        <v>59111</v>
      </c>
      <c r="D28579" t="s">
        <v>24134</v>
      </c>
      <c r="E28579" t="s">
        <v>17</v>
      </c>
      <c r="F28579" s="2">
        <v>0.41186342592592595</v>
      </c>
      <c r="G28579" t="s">
        <v>590</v>
      </c>
      <c r="H28579" t="s">
        <v>567</v>
      </c>
      <c r="I28579" t="s">
        <v>59112</v>
      </c>
      <c r="J28579" t="s">
        <v>569</v>
      </c>
    </row>
    <row r="28580" spans="1:10" ht="15.75" customHeight="1">
      <c r="A28580">
        <v>49344395</v>
      </c>
      <c r="B28580" s="1">
        <v>44815</v>
      </c>
      <c r="C28580" t="s">
        <v>59113</v>
      </c>
      <c r="D28580" t="s">
        <v>3073</v>
      </c>
      <c r="E28580" t="s">
        <v>17</v>
      </c>
      <c r="F28580" s="2">
        <v>0.4251388888888889</v>
      </c>
      <c r="G28580" t="s">
        <v>590</v>
      </c>
      <c r="H28580" t="s">
        <v>567</v>
      </c>
      <c r="I28580" t="s">
        <v>59114</v>
      </c>
      <c r="J28580" t="s">
        <v>569</v>
      </c>
    </row>
    <row r="28581" spans="1:10" ht="15.75" customHeight="1">
      <c r="A28581">
        <v>49344771</v>
      </c>
      <c r="B28581" s="1">
        <v>44815</v>
      </c>
      <c r="C28581" t="s">
        <v>59115</v>
      </c>
      <c r="D28581" t="s">
        <v>635</v>
      </c>
      <c r="E28581" t="s">
        <v>17</v>
      </c>
      <c r="F28581" s="2">
        <v>0.45799768518518519</v>
      </c>
      <c r="G28581" t="s">
        <v>590</v>
      </c>
      <c r="H28581" t="s">
        <v>567</v>
      </c>
      <c r="I28581" t="s">
        <v>59116</v>
      </c>
      <c r="J28581" t="s">
        <v>569</v>
      </c>
    </row>
    <row r="28582" spans="1:10" ht="15.75" customHeight="1">
      <c r="A28582">
        <v>49344891</v>
      </c>
      <c r="B28582" s="1">
        <v>44815</v>
      </c>
      <c r="C28582" t="s">
        <v>59117</v>
      </c>
      <c r="D28582" t="s">
        <v>14925</v>
      </c>
      <c r="E28582" t="s">
        <v>308</v>
      </c>
      <c r="F28582" s="2">
        <v>0.46811342592592592</v>
      </c>
      <c r="G28582" t="s">
        <v>656</v>
      </c>
      <c r="H28582" t="s">
        <v>567</v>
      </c>
      <c r="I28582" t="s">
        <v>59118</v>
      </c>
      <c r="J28582" t="s">
        <v>569</v>
      </c>
    </row>
    <row r="28583" spans="1:10" ht="15.75" customHeight="1">
      <c r="A28583">
        <v>49344914</v>
      </c>
      <c r="B28583" s="1">
        <v>44815</v>
      </c>
      <c r="C28583" t="s">
        <v>59119</v>
      </c>
      <c r="D28583" t="s">
        <v>3303</v>
      </c>
      <c r="E28583" t="s">
        <v>81</v>
      </c>
      <c r="F28583" s="2">
        <v>0.47012731481481485</v>
      </c>
      <c r="G28583" t="s">
        <v>590</v>
      </c>
      <c r="H28583" t="s">
        <v>567</v>
      </c>
      <c r="I28583" t="s">
        <v>59120</v>
      </c>
      <c r="J28583" t="s">
        <v>574</v>
      </c>
    </row>
    <row r="28584" spans="1:10" ht="15.75" customHeight="1">
      <c r="A28584">
        <v>49345573</v>
      </c>
      <c r="B28584" s="1">
        <v>44815</v>
      </c>
      <c r="C28584" t="s">
        <v>59121</v>
      </c>
      <c r="D28584" t="s">
        <v>29890</v>
      </c>
      <c r="E28584" t="s">
        <v>17</v>
      </c>
      <c r="F28584" s="2">
        <v>0.52262731481481484</v>
      </c>
      <c r="G28584" t="s">
        <v>590</v>
      </c>
      <c r="H28584" t="s">
        <v>567</v>
      </c>
      <c r="I28584" t="s">
        <v>59122</v>
      </c>
      <c r="J28584" t="s">
        <v>569</v>
      </c>
    </row>
    <row r="28585" spans="1:10" ht="15.75" customHeight="1">
      <c r="A28585">
        <v>49346132</v>
      </c>
      <c r="B28585" s="1">
        <v>44815</v>
      </c>
      <c r="C28585" t="s">
        <v>59123</v>
      </c>
      <c r="D28585" t="s">
        <v>59124</v>
      </c>
      <c r="E28585" t="s">
        <v>17</v>
      </c>
      <c r="F28585" s="2">
        <v>0.56349537037037034</v>
      </c>
      <c r="G28585" t="s">
        <v>590</v>
      </c>
      <c r="H28585" t="s">
        <v>567</v>
      </c>
      <c r="I28585" t="s">
        <v>59125</v>
      </c>
      <c r="J28585" t="s">
        <v>569</v>
      </c>
    </row>
    <row r="28586" spans="1:10" ht="15.75" customHeight="1">
      <c r="A28586">
        <v>49346226</v>
      </c>
      <c r="B28586" s="1">
        <v>44815</v>
      </c>
      <c r="C28586" t="s">
        <v>59126</v>
      </c>
      <c r="D28586" t="s">
        <v>916</v>
      </c>
      <c r="E28586" t="s">
        <v>697</v>
      </c>
      <c r="F28586" s="2">
        <v>0.5708333333333333</v>
      </c>
      <c r="G28586" t="s">
        <v>632</v>
      </c>
      <c r="H28586" t="s">
        <v>567</v>
      </c>
      <c r="I28586" t="s">
        <v>59127</v>
      </c>
      <c r="J28586" t="s">
        <v>569</v>
      </c>
    </row>
    <row r="28587" spans="1:10" ht="15.75" customHeight="1">
      <c r="A28587">
        <v>49346874</v>
      </c>
      <c r="B28587" s="1">
        <v>44815</v>
      </c>
      <c r="C28587" t="s">
        <v>59128</v>
      </c>
      <c r="D28587" t="s">
        <v>29890</v>
      </c>
      <c r="E28587" t="s">
        <v>17</v>
      </c>
      <c r="F28587" s="2">
        <v>0.62001157407407403</v>
      </c>
      <c r="G28587" t="s">
        <v>590</v>
      </c>
      <c r="H28587" t="s">
        <v>567</v>
      </c>
      <c r="I28587" t="s">
        <v>59129</v>
      </c>
      <c r="J28587" t="s">
        <v>569</v>
      </c>
    </row>
    <row r="28588" spans="1:10" ht="15.75" customHeight="1">
      <c r="A28588">
        <v>49347801</v>
      </c>
      <c r="B28588" s="1">
        <v>44815</v>
      </c>
      <c r="C28588" t="s">
        <v>59130</v>
      </c>
      <c r="D28588" t="s">
        <v>448</v>
      </c>
      <c r="E28588" t="s">
        <v>448</v>
      </c>
      <c r="F28588" s="2">
        <v>0.69210648148148157</v>
      </c>
      <c r="G28588" t="s">
        <v>611</v>
      </c>
      <c r="H28588" t="s">
        <v>567</v>
      </c>
      <c r="I28588" t="s">
        <v>59131</v>
      </c>
      <c r="J28588" t="s">
        <v>574</v>
      </c>
    </row>
    <row r="28589" spans="1:10" ht="15.75" customHeight="1">
      <c r="A28589">
        <v>49348135</v>
      </c>
      <c r="B28589" s="1">
        <v>44815</v>
      </c>
      <c r="C28589" t="s">
        <v>59132</v>
      </c>
      <c r="D28589" t="s">
        <v>857</v>
      </c>
      <c r="E28589" t="s">
        <v>17</v>
      </c>
      <c r="F28589" s="2">
        <v>0.71513888888888888</v>
      </c>
      <c r="G28589" t="s">
        <v>590</v>
      </c>
      <c r="H28589" t="s">
        <v>567</v>
      </c>
      <c r="I28589" t="s">
        <v>59133</v>
      </c>
      <c r="J28589" t="s">
        <v>569</v>
      </c>
    </row>
    <row r="28590" spans="1:10" ht="15.75" customHeight="1">
      <c r="A28590">
        <v>49348292</v>
      </c>
      <c r="B28590" s="1">
        <v>44815</v>
      </c>
      <c r="C28590" t="s">
        <v>59134</v>
      </c>
      <c r="D28590" t="s">
        <v>7627</v>
      </c>
      <c r="E28590" t="s">
        <v>17</v>
      </c>
      <c r="F28590" s="2">
        <v>0.72576388888888888</v>
      </c>
      <c r="G28590" t="s">
        <v>590</v>
      </c>
      <c r="H28590" t="s">
        <v>567</v>
      </c>
      <c r="I28590" t="s">
        <v>59135</v>
      </c>
      <c r="J28590" t="s">
        <v>569</v>
      </c>
    </row>
    <row r="28591" spans="1:10" ht="15.75" customHeight="1">
      <c r="A28591">
        <v>49348324</v>
      </c>
      <c r="B28591" s="1">
        <v>44815</v>
      </c>
      <c r="C28591" t="s">
        <v>59136</v>
      </c>
      <c r="D28591" t="s">
        <v>1119</v>
      </c>
      <c r="E28591" t="s">
        <v>17</v>
      </c>
      <c r="F28591" s="2">
        <v>0.72775462962962967</v>
      </c>
      <c r="G28591" t="s">
        <v>590</v>
      </c>
      <c r="H28591" t="s">
        <v>567</v>
      </c>
      <c r="I28591" t="s">
        <v>59137</v>
      </c>
      <c r="J28591" t="s">
        <v>569</v>
      </c>
    </row>
    <row r="28592" spans="1:10" ht="15.75" customHeight="1">
      <c r="A28592">
        <v>49348684</v>
      </c>
      <c r="B28592" s="1">
        <v>44815</v>
      </c>
      <c r="C28592" t="s">
        <v>59138</v>
      </c>
      <c r="D28592" t="s">
        <v>595</v>
      </c>
      <c r="E28592" t="s">
        <v>17</v>
      </c>
      <c r="F28592" s="2">
        <v>0.75111111111111117</v>
      </c>
      <c r="G28592" t="s">
        <v>590</v>
      </c>
      <c r="H28592" t="s">
        <v>567</v>
      </c>
      <c r="I28592" t="s">
        <v>59139</v>
      </c>
      <c r="J28592" t="s">
        <v>569</v>
      </c>
    </row>
    <row r="28593" spans="1:10" ht="15.75" customHeight="1">
      <c r="A28593">
        <v>49349281</v>
      </c>
      <c r="B28593" s="1">
        <v>44815</v>
      </c>
      <c r="C28593" t="s">
        <v>59140</v>
      </c>
      <c r="D28593" t="s">
        <v>930</v>
      </c>
      <c r="E28593" t="s">
        <v>444</v>
      </c>
      <c r="F28593" s="2">
        <v>0.79773148148148154</v>
      </c>
      <c r="G28593" t="s">
        <v>931</v>
      </c>
      <c r="H28593" t="s">
        <v>567</v>
      </c>
      <c r="I28593" t="s">
        <v>59141</v>
      </c>
      <c r="J28593" t="s">
        <v>569</v>
      </c>
    </row>
    <row r="28594" spans="1:10" ht="15.75" customHeight="1">
      <c r="A28594">
        <v>49349303</v>
      </c>
      <c r="B28594" s="1">
        <v>44815</v>
      </c>
      <c r="C28594" t="s">
        <v>59142</v>
      </c>
      <c r="D28594" t="s">
        <v>4210</v>
      </c>
      <c r="E28594" t="s">
        <v>17</v>
      </c>
      <c r="F28594" s="2">
        <v>0.79925925925925922</v>
      </c>
      <c r="G28594" t="s">
        <v>590</v>
      </c>
      <c r="H28594" t="s">
        <v>567</v>
      </c>
      <c r="I28594" t="s">
        <v>59143</v>
      </c>
      <c r="J28594" t="s">
        <v>569</v>
      </c>
    </row>
    <row r="28595" spans="1:10" ht="15.75" customHeight="1">
      <c r="A28595">
        <v>49349508</v>
      </c>
      <c r="B28595" s="1">
        <v>44815</v>
      </c>
      <c r="C28595" t="s">
        <v>58253</v>
      </c>
      <c r="D28595" t="s">
        <v>4056</v>
      </c>
      <c r="E28595" t="s">
        <v>308</v>
      </c>
      <c r="F28595" s="2">
        <v>0.81491898148148145</v>
      </c>
      <c r="G28595" t="s">
        <v>656</v>
      </c>
      <c r="H28595" t="s">
        <v>567</v>
      </c>
      <c r="I28595" t="s">
        <v>59144</v>
      </c>
      <c r="J28595" t="s">
        <v>569</v>
      </c>
    </row>
    <row r="28596" spans="1:10" ht="15.75" customHeight="1">
      <c r="A28596">
        <v>49349689</v>
      </c>
      <c r="B28596" s="1">
        <v>44815</v>
      </c>
      <c r="C28596" t="s">
        <v>59145</v>
      </c>
      <c r="D28596" t="s">
        <v>29890</v>
      </c>
      <c r="E28596" t="s">
        <v>1327</v>
      </c>
      <c r="F28596" s="2">
        <v>0.82962962962962961</v>
      </c>
      <c r="G28596" t="s">
        <v>923</v>
      </c>
      <c r="H28596" t="s">
        <v>567</v>
      </c>
      <c r="I28596" t="s">
        <v>59146</v>
      </c>
      <c r="J28596" t="s">
        <v>574</v>
      </c>
    </row>
    <row r="28597" spans="1:10" ht="15.75" customHeight="1">
      <c r="A28597">
        <v>49349707</v>
      </c>
      <c r="B28597" s="1">
        <v>44815</v>
      </c>
      <c r="C28597" t="s">
        <v>59147</v>
      </c>
      <c r="D28597" t="s">
        <v>4790</v>
      </c>
      <c r="E28597" t="s">
        <v>17</v>
      </c>
      <c r="F28597" s="2">
        <v>0.83121527777777782</v>
      </c>
      <c r="G28597" t="s">
        <v>590</v>
      </c>
      <c r="H28597" t="s">
        <v>567</v>
      </c>
      <c r="I28597" t="s">
        <v>59148</v>
      </c>
      <c r="J28597" t="s">
        <v>569</v>
      </c>
    </row>
    <row r="28598" spans="1:10" ht="15.75" customHeight="1">
      <c r="A28598">
        <v>49350365</v>
      </c>
      <c r="B28598" s="1">
        <v>44815</v>
      </c>
      <c r="C28598" t="s">
        <v>59149</v>
      </c>
      <c r="D28598" t="s">
        <v>5151</v>
      </c>
      <c r="E28598" t="s">
        <v>17</v>
      </c>
      <c r="F28598" s="2">
        <v>0.87599537037037034</v>
      </c>
      <c r="G28598" t="s">
        <v>590</v>
      </c>
      <c r="H28598" t="s">
        <v>567</v>
      </c>
      <c r="I28598" t="s">
        <v>59150</v>
      </c>
      <c r="J28598" t="s">
        <v>569</v>
      </c>
    </row>
    <row r="28599" spans="1:10" ht="15.75" customHeight="1">
      <c r="A28599">
        <v>49350747</v>
      </c>
      <c r="B28599" s="1">
        <v>44815</v>
      </c>
      <c r="C28599" t="s">
        <v>59151</v>
      </c>
      <c r="D28599" t="s">
        <v>1057</v>
      </c>
      <c r="E28599" t="s">
        <v>24</v>
      </c>
      <c r="F28599" s="2">
        <v>0.9070138888888889</v>
      </c>
      <c r="G28599" t="s">
        <v>577</v>
      </c>
      <c r="H28599" t="s">
        <v>567</v>
      </c>
      <c r="I28599" t="s">
        <v>59152</v>
      </c>
      <c r="J28599" t="s">
        <v>569</v>
      </c>
    </row>
    <row r="28600" spans="1:10" ht="15.75" customHeight="1">
      <c r="A28600">
        <v>49350768</v>
      </c>
      <c r="B28600" s="1">
        <v>44815</v>
      </c>
      <c r="C28600" t="s">
        <v>59153</v>
      </c>
      <c r="D28600" t="s">
        <v>14403</v>
      </c>
      <c r="E28600" t="s">
        <v>197</v>
      </c>
      <c r="F28600" s="2">
        <v>0.90943287037037035</v>
      </c>
      <c r="G28600" t="s">
        <v>666</v>
      </c>
      <c r="H28600" t="s">
        <v>567</v>
      </c>
      <c r="I28600" t="s">
        <v>59154</v>
      </c>
      <c r="J28600" t="s">
        <v>574</v>
      </c>
    </row>
    <row r="28601" spans="1:10" ht="15.75" customHeight="1">
      <c r="A28601">
        <v>49350844</v>
      </c>
      <c r="B28601" s="1">
        <v>44815</v>
      </c>
      <c r="C28601" t="s">
        <v>59155</v>
      </c>
      <c r="D28601" t="s">
        <v>6280</v>
      </c>
      <c r="E28601" t="s">
        <v>17</v>
      </c>
      <c r="F28601" s="2">
        <v>0.91450231481481481</v>
      </c>
      <c r="G28601" t="s">
        <v>590</v>
      </c>
      <c r="H28601" t="s">
        <v>567</v>
      </c>
      <c r="I28601" t="s">
        <v>59156</v>
      </c>
      <c r="J28601" t="s">
        <v>569</v>
      </c>
    </row>
    <row r="28602" spans="1:10" ht="15.75" customHeight="1">
      <c r="A28602">
        <v>49350900</v>
      </c>
      <c r="B28602" s="1">
        <v>44815</v>
      </c>
      <c r="C28602" t="s">
        <v>59157</v>
      </c>
      <c r="D28602" t="s">
        <v>1627</v>
      </c>
      <c r="E28602" t="s">
        <v>17</v>
      </c>
      <c r="F28602" s="2">
        <v>0.91899305555555555</v>
      </c>
      <c r="G28602" t="s">
        <v>590</v>
      </c>
      <c r="H28602" t="s">
        <v>567</v>
      </c>
      <c r="I28602" t="s">
        <v>59158</v>
      </c>
      <c r="J28602" t="s">
        <v>569</v>
      </c>
    </row>
    <row r="28603" spans="1:10" ht="15.75" customHeight="1">
      <c r="A28603">
        <v>49350922</v>
      </c>
      <c r="B28603" s="1">
        <v>44815</v>
      </c>
      <c r="C28603" t="s">
        <v>59159</v>
      </c>
      <c r="D28603" t="s">
        <v>1947</v>
      </c>
      <c r="E28603" t="s">
        <v>17</v>
      </c>
      <c r="F28603" s="2">
        <v>0.92078703703703713</v>
      </c>
      <c r="G28603" t="s">
        <v>590</v>
      </c>
      <c r="H28603" t="s">
        <v>567</v>
      </c>
      <c r="I28603" t="s">
        <v>59160</v>
      </c>
      <c r="J28603" t="s">
        <v>574</v>
      </c>
    </row>
    <row r="28604" spans="1:10" ht="15.75" customHeight="1">
      <c r="A28604">
        <v>49350936</v>
      </c>
      <c r="B28604" s="1">
        <v>44815</v>
      </c>
      <c r="C28604" t="s">
        <v>59161</v>
      </c>
      <c r="D28604" t="s">
        <v>2234</v>
      </c>
      <c r="E28604" t="s">
        <v>17</v>
      </c>
      <c r="F28604" s="2">
        <v>0.92203703703703699</v>
      </c>
      <c r="G28604" t="s">
        <v>590</v>
      </c>
      <c r="H28604" t="s">
        <v>567</v>
      </c>
      <c r="I28604" t="s">
        <v>59162</v>
      </c>
      <c r="J28604" t="s">
        <v>569</v>
      </c>
    </row>
    <row r="28605" spans="1:10" ht="15.75" customHeight="1">
      <c r="A28605">
        <v>49351103</v>
      </c>
      <c r="B28605" s="1">
        <v>44815</v>
      </c>
      <c r="C28605" t="s">
        <v>59163</v>
      </c>
      <c r="D28605" t="s">
        <v>1008</v>
      </c>
      <c r="E28605" t="s">
        <v>24</v>
      </c>
      <c r="F28605" s="2">
        <v>0.93755787037037042</v>
      </c>
      <c r="G28605" t="s">
        <v>577</v>
      </c>
      <c r="H28605" t="s">
        <v>567</v>
      </c>
      <c r="I28605" t="s">
        <v>59164</v>
      </c>
      <c r="J28605" t="s">
        <v>569</v>
      </c>
    </row>
    <row r="28606" spans="1:10" ht="15.75" customHeight="1">
      <c r="A28606">
        <v>49351121</v>
      </c>
      <c r="B28606" s="1">
        <v>44815</v>
      </c>
      <c r="C28606" t="s">
        <v>59165</v>
      </c>
      <c r="D28606" t="s">
        <v>48</v>
      </c>
      <c r="E28606" t="s">
        <v>49</v>
      </c>
      <c r="F28606" s="2">
        <v>0.93927083333333339</v>
      </c>
      <c r="G28606" t="s">
        <v>611</v>
      </c>
      <c r="H28606" t="s">
        <v>567</v>
      </c>
      <c r="I28606" t="s">
        <v>59166</v>
      </c>
      <c r="J28606" t="s">
        <v>574</v>
      </c>
    </row>
    <row r="28607" spans="1:10" ht="15.75" customHeight="1">
      <c r="A28607">
        <v>49351126</v>
      </c>
      <c r="B28607" s="1">
        <v>44815</v>
      </c>
      <c r="C28607" t="s">
        <v>59167</v>
      </c>
      <c r="D28607" t="s">
        <v>2475</v>
      </c>
      <c r="E28607" t="s">
        <v>24</v>
      </c>
      <c r="F28607" s="2">
        <v>0.93972222222222224</v>
      </c>
      <c r="G28607" t="s">
        <v>577</v>
      </c>
      <c r="H28607" t="s">
        <v>567</v>
      </c>
      <c r="I28607" t="s">
        <v>59168</v>
      </c>
      <c r="J28607" t="s">
        <v>569</v>
      </c>
    </row>
    <row r="28608" spans="1:10" ht="15.75" customHeight="1">
      <c r="A28608">
        <v>49351177</v>
      </c>
      <c r="B28608" s="1">
        <v>44815</v>
      </c>
      <c r="C28608" t="s">
        <v>59169</v>
      </c>
      <c r="D28608" t="s">
        <v>1122</v>
      </c>
      <c r="E28608" t="s">
        <v>24</v>
      </c>
      <c r="F28608" s="2">
        <v>0.9431828703703703</v>
      </c>
      <c r="G28608" t="s">
        <v>577</v>
      </c>
      <c r="H28608" t="s">
        <v>567</v>
      </c>
      <c r="I28608" t="s">
        <v>59170</v>
      </c>
      <c r="J28608" t="s">
        <v>569</v>
      </c>
    </row>
    <row r="28609" spans="1:10" ht="15.75" customHeight="1">
      <c r="A28609">
        <v>49351213</v>
      </c>
      <c r="B28609" s="1">
        <v>44815</v>
      </c>
      <c r="C28609" t="s">
        <v>59171</v>
      </c>
      <c r="D28609" t="s">
        <v>102</v>
      </c>
      <c r="E28609" t="s">
        <v>17</v>
      </c>
      <c r="F28609" s="2">
        <v>0.9462962962962963</v>
      </c>
      <c r="G28609" t="s">
        <v>590</v>
      </c>
      <c r="H28609" t="s">
        <v>567</v>
      </c>
      <c r="I28609" t="s">
        <v>59172</v>
      </c>
      <c r="J28609" t="s">
        <v>574</v>
      </c>
    </row>
    <row r="28610" spans="1:10" ht="15.75" customHeight="1">
      <c r="A28610">
        <v>49351264</v>
      </c>
      <c r="B28610" s="1">
        <v>44815</v>
      </c>
      <c r="C28610" t="s">
        <v>59173</v>
      </c>
      <c r="D28610" t="s">
        <v>34596</v>
      </c>
      <c r="E28610" t="s">
        <v>49</v>
      </c>
      <c r="F28610" s="2">
        <v>0.95402777777777781</v>
      </c>
      <c r="G28610" t="s">
        <v>611</v>
      </c>
      <c r="H28610" t="s">
        <v>567</v>
      </c>
      <c r="I28610" t="s">
        <v>59174</v>
      </c>
      <c r="J28610" t="s">
        <v>569</v>
      </c>
    </row>
    <row r="28611" spans="1:10" ht="15.75" customHeight="1">
      <c r="A28611">
        <v>49351408</v>
      </c>
      <c r="B28611" s="1">
        <v>44815</v>
      </c>
      <c r="C28611" t="s">
        <v>59175</v>
      </c>
      <c r="D28611" t="s">
        <v>17</v>
      </c>
      <c r="E28611" t="s">
        <v>17</v>
      </c>
      <c r="F28611" s="2">
        <v>0.96954861111111112</v>
      </c>
      <c r="G28611" t="s">
        <v>590</v>
      </c>
      <c r="H28611" t="s">
        <v>567</v>
      </c>
      <c r="I28611" t="s">
        <v>59176</v>
      </c>
      <c r="J28611" t="s">
        <v>2305</v>
      </c>
    </row>
    <row r="28612" spans="1:10" ht="15.75" customHeight="1">
      <c r="A28612">
        <v>49351412</v>
      </c>
      <c r="B28612" s="1">
        <v>44815</v>
      </c>
      <c r="C28612" t="s">
        <v>59177</v>
      </c>
      <c r="D28612" t="s">
        <v>475</v>
      </c>
      <c r="E28612" t="s">
        <v>17</v>
      </c>
      <c r="F28612" s="2">
        <v>0.97006944444444443</v>
      </c>
      <c r="G28612" t="s">
        <v>590</v>
      </c>
      <c r="H28612" t="s">
        <v>567</v>
      </c>
      <c r="I28612" t="s">
        <v>59178</v>
      </c>
      <c r="J28612" t="s">
        <v>569</v>
      </c>
    </row>
    <row r="28613" spans="1:10" ht="15.75" customHeight="1">
      <c r="A28613">
        <v>49351444</v>
      </c>
      <c r="B28613" s="1">
        <v>44815</v>
      </c>
      <c r="C28613" t="s">
        <v>59179</v>
      </c>
      <c r="D28613" t="s">
        <v>9857</v>
      </c>
      <c r="E28613" t="s">
        <v>17</v>
      </c>
      <c r="F28613" s="2">
        <v>0.9733680555555555</v>
      </c>
      <c r="G28613" t="s">
        <v>590</v>
      </c>
      <c r="H28613" t="s">
        <v>567</v>
      </c>
      <c r="I28613" t="s">
        <v>59180</v>
      </c>
      <c r="J28613" t="s">
        <v>569</v>
      </c>
    </row>
    <row r="28614" spans="1:10" ht="15.75" customHeight="1">
      <c r="A28614">
        <v>49351502</v>
      </c>
      <c r="B28614" s="1">
        <v>44815</v>
      </c>
      <c r="C28614" t="s">
        <v>59181</v>
      </c>
      <c r="D28614" t="s">
        <v>408</v>
      </c>
      <c r="E28614" t="s">
        <v>17</v>
      </c>
      <c r="F28614" s="2">
        <v>0.98024305555555558</v>
      </c>
      <c r="G28614" t="s">
        <v>590</v>
      </c>
      <c r="H28614" t="s">
        <v>567</v>
      </c>
      <c r="I28614" t="s">
        <v>59182</v>
      </c>
      <c r="J28614" t="s">
        <v>569</v>
      </c>
    </row>
    <row r="28615" spans="1:10" ht="15.75" customHeight="1">
      <c r="A28615">
        <v>49351528</v>
      </c>
      <c r="B28615" s="1">
        <v>44815</v>
      </c>
      <c r="C28615" t="s">
        <v>59183</v>
      </c>
      <c r="D28615" t="s">
        <v>36</v>
      </c>
      <c r="E28615" t="s">
        <v>17</v>
      </c>
      <c r="F28615" s="2">
        <v>0.98439814814814808</v>
      </c>
      <c r="G28615" t="s">
        <v>590</v>
      </c>
      <c r="H28615" t="s">
        <v>567</v>
      </c>
      <c r="I28615" t="s">
        <v>59184</v>
      </c>
      <c r="J28615" t="s">
        <v>569</v>
      </c>
    </row>
    <row r="28616" spans="1:10" ht="15.75" customHeight="1">
      <c r="A28616">
        <v>49351709</v>
      </c>
      <c r="B28616" s="1">
        <v>44816</v>
      </c>
      <c r="C28616" t="s">
        <v>59185</v>
      </c>
      <c r="D28616" t="s">
        <v>291</v>
      </c>
      <c r="E28616" t="s">
        <v>17</v>
      </c>
      <c r="F28616" s="2">
        <v>5.9953703703703697E-3</v>
      </c>
      <c r="G28616" t="s">
        <v>590</v>
      </c>
      <c r="H28616" t="s">
        <v>567</v>
      </c>
      <c r="I28616" t="s">
        <v>59186</v>
      </c>
      <c r="J28616" t="s">
        <v>569</v>
      </c>
    </row>
    <row r="28617" spans="1:10" ht="15.75" customHeight="1">
      <c r="A28617">
        <v>49351807</v>
      </c>
      <c r="B28617" s="1">
        <v>44816</v>
      </c>
      <c r="C28617" t="s">
        <v>59187</v>
      </c>
      <c r="D28617" t="s">
        <v>29422</v>
      </c>
      <c r="E28617" t="s">
        <v>17</v>
      </c>
      <c r="F28617" s="2">
        <v>2.1030092592592597E-2</v>
      </c>
      <c r="G28617" t="s">
        <v>590</v>
      </c>
      <c r="H28617" t="s">
        <v>567</v>
      </c>
      <c r="I28617" t="s">
        <v>59188</v>
      </c>
      <c r="J28617" t="s">
        <v>569</v>
      </c>
    </row>
    <row r="28618" spans="1:10" ht="15.75" customHeight="1">
      <c r="A28618">
        <v>49351883</v>
      </c>
      <c r="B28618" s="1">
        <v>44816</v>
      </c>
      <c r="C28618" t="s">
        <v>59189</v>
      </c>
      <c r="D28618" t="s">
        <v>130</v>
      </c>
      <c r="E28618" t="s">
        <v>17</v>
      </c>
      <c r="F28618" s="2">
        <v>3.290509259259259E-2</v>
      </c>
      <c r="G28618" t="s">
        <v>590</v>
      </c>
      <c r="H28618" t="s">
        <v>567</v>
      </c>
      <c r="I28618" t="s">
        <v>59190</v>
      </c>
      <c r="J28618" t="s">
        <v>569</v>
      </c>
    </row>
    <row r="28619" spans="1:10" ht="15.75" customHeight="1">
      <c r="A28619">
        <v>49352003</v>
      </c>
      <c r="B28619" s="1">
        <v>44816</v>
      </c>
      <c r="C28619" t="s">
        <v>59191</v>
      </c>
      <c r="D28619" t="s">
        <v>930</v>
      </c>
      <c r="E28619" t="s">
        <v>444</v>
      </c>
      <c r="F28619" s="2">
        <v>6.1817129629629632E-2</v>
      </c>
      <c r="G28619" t="s">
        <v>931</v>
      </c>
      <c r="H28619" t="s">
        <v>567</v>
      </c>
      <c r="I28619" t="s">
        <v>59192</v>
      </c>
      <c r="J28619" t="s">
        <v>569</v>
      </c>
    </row>
    <row r="28620" spans="1:10" ht="15.75" customHeight="1">
      <c r="A28620">
        <v>49352325</v>
      </c>
      <c r="B28620" s="1">
        <v>44816</v>
      </c>
      <c r="C28620" t="s">
        <v>59193</v>
      </c>
      <c r="D28620" t="s">
        <v>50673</v>
      </c>
      <c r="E28620" t="s">
        <v>17</v>
      </c>
      <c r="F28620" s="2">
        <v>0.13517361111111112</v>
      </c>
      <c r="G28620" t="s">
        <v>590</v>
      </c>
      <c r="H28620" t="s">
        <v>567</v>
      </c>
      <c r="I28620" t="s">
        <v>59194</v>
      </c>
      <c r="J28620" t="s">
        <v>574</v>
      </c>
    </row>
    <row r="28621" spans="1:10" ht="15.75" customHeight="1">
      <c r="A28621">
        <v>49353417</v>
      </c>
      <c r="B28621" s="1">
        <v>44816</v>
      </c>
      <c r="C28621" t="s">
        <v>59195</v>
      </c>
      <c r="D28621" t="s">
        <v>665</v>
      </c>
      <c r="E28621" t="s">
        <v>197</v>
      </c>
      <c r="F28621" s="2">
        <v>0.39143518518518516</v>
      </c>
      <c r="G28621" t="s">
        <v>666</v>
      </c>
      <c r="H28621" t="s">
        <v>567</v>
      </c>
      <c r="I28621" t="s">
        <v>59196</v>
      </c>
      <c r="J28621" t="s">
        <v>574</v>
      </c>
    </row>
    <row r="28622" spans="1:10" ht="15.75" customHeight="1">
      <c r="A28622">
        <v>49353477</v>
      </c>
      <c r="B28622" s="1">
        <v>44816</v>
      </c>
      <c r="C28622" t="s">
        <v>59197</v>
      </c>
      <c r="D28622" t="s">
        <v>2115</v>
      </c>
      <c r="E28622" t="s">
        <v>17</v>
      </c>
      <c r="F28622" s="2">
        <v>0.39634259259259258</v>
      </c>
      <c r="G28622" t="s">
        <v>590</v>
      </c>
      <c r="H28622" t="s">
        <v>567</v>
      </c>
      <c r="I28622" t="s">
        <v>59198</v>
      </c>
      <c r="J28622" t="s">
        <v>574</v>
      </c>
    </row>
    <row r="28623" spans="1:10" ht="15.75" customHeight="1">
      <c r="A28623">
        <v>49353768</v>
      </c>
      <c r="B28623" s="1">
        <v>44816</v>
      </c>
      <c r="C28623" t="s">
        <v>59199</v>
      </c>
      <c r="D28623" t="s">
        <v>396</v>
      </c>
      <c r="E28623" t="s">
        <v>24</v>
      </c>
      <c r="F28623" s="2">
        <v>0.42501157407407408</v>
      </c>
      <c r="G28623" t="s">
        <v>577</v>
      </c>
      <c r="H28623" t="s">
        <v>567</v>
      </c>
      <c r="I28623" t="s">
        <v>59200</v>
      </c>
      <c r="J28623" t="s">
        <v>574</v>
      </c>
    </row>
    <row r="28624" spans="1:10" ht="15.75" customHeight="1">
      <c r="A28624">
        <v>49354129</v>
      </c>
      <c r="B28624" s="1">
        <v>44816</v>
      </c>
      <c r="C28624" t="s">
        <v>59201</v>
      </c>
      <c r="D28624" t="s">
        <v>21392</v>
      </c>
      <c r="E28624" t="s">
        <v>17</v>
      </c>
      <c r="F28624" s="2">
        <v>0.46054398148148151</v>
      </c>
      <c r="G28624" t="s">
        <v>590</v>
      </c>
      <c r="H28624" t="s">
        <v>567</v>
      </c>
      <c r="I28624" t="s">
        <v>59202</v>
      </c>
      <c r="J28624" t="s">
        <v>569</v>
      </c>
    </row>
    <row r="28625" spans="1:10" ht="15.75" customHeight="1">
      <c r="A28625">
        <v>49355071</v>
      </c>
      <c r="B28625" s="1">
        <v>44816</v>
      </c>
      <c r="C28625" t="s">
        <v>59203</v>
      </c>
      <c r="D28625" t="s">
        <v>28867</v>
      </c>
      <c r="E28625" t="s">
        <v>147</v>
      </c>
      <c r="F28625" s="2">
        <v>0.53380787037037036</v>
      </c>
      <c r="G28625" t="s">
        <v>583</v>
      </c>
      <c r="H28625" t="s">
        <v>567</v>
      </c>
      <c r="I28625" t="s">
        <v>59204</v>
      </c>
      <c r="J28625" t="s">
        <v>569</v>
      </c>
    </row>
    <row r="28626" spans="1:10" ht="15.75" customHeight="1">
      <c r="A28626">
        <v>49355850</v>
      </c>
      <c r="B28626" s="1">
        <v>44816</v>
      </c>
      <c r="C28626" t="s">
        <v>59205</v>
      </c>
      <c r="D28626" t="s">
        <v>1978</v>
      </c>
      <c r="E28626" t="s">
        <v>17</v>
      </c>
      <c r="F28626" s="2">
        <v>0.59166666666666667</v>
      </c>
      <c r="G28626" t="s">
        <v>590</v>
      </c>
      <c r="H28626" t="s">
        <v>567</v>
      </c>
      <c r="I28626" t="s">
        <v>59206</v>
      </c>
      <c r="J28626" t="s">
        <v>569</v>
      </c>
    </row>
    <row r="28627" spans="1:10" ht="15.75" customHeight="1">
      <c r="A28627">
        <v>49356032</v>
      </c>
      <c r="B28627" s="1">
        <v>44816</v>
      </c>
      <c r="C28627" t="s">
        <v>59207</v>
      </c>
      <c r="D28627" t="s">
        <v>857</v>
      </c>
      <c r="E28627" t="s">
        <v>17</v>
      </c>
      <c r="F28627" s="2">
        <v>0.60765046296296299</v>
      </c>
      <c r="G28627" t="s">
        <v>590</v>
      </c>
      <c r="H28627" t="s">
        <v>567</v>
      </c>
      <c r="I28627" t="s">
        <v>59208</v>
      </c>
      <c r="J28627" t="s">
        <v>569</v>
      </c>
    </row>
    <row r="28628" spans="1:10" ht="15.75" customHeight="1">
      <c r="A28628">
        <v>49356696</v>
      </c>
      <c r="B28628" s="1">
        <v>44816</v>
      </c>
      <c r="C28628" t="s">
        <v>59209</v>
      </c>
      <c r="D28628" t="s">
        <v>1842</v>
      </c>
      <c r="E28628" t="s">
        <v>11</v>
      </c>
      <c r="F28628" s="2">
        <v>0.65524305555555562</v>
      </c>
      <c r="G28628" t="s">
        <v>572</v>
      </c>
      <c r="H28628" t="s">
        <v>567</v>
      </c>
      <c r="I28628" t="s">
        <v>59210</v>
      </c>
      <c r="J28628" t="s">
        <v>569</v>
      </c>
    </row>
    <row r="28629" spans="1:10" ht="15.75" customHeight="1">
      <c r="A28629">
        <v>49357105</v>
      </c>
      <c r="B28629" s="1">
        <v>44816</v>
      </c>
      <c r="C28629" t="s">
        <v>59211</v>
      </c>
      <c r="D28629" t="s">
        <v>24</v>
      </c>
      <c r="E28629" t="s">
        <v>24</v>
      </c>
      <c r="F28629" s="2">
        <v>0.68521990740740746</v>
      </c>
      <c r="G28629" t="s">
        <v>577</v>
      </c>
      <c r="H28629" t="s">
        <v>567</v>
      </c>
      <c r="I28629" t="s">
        <v>59212</v>
      </c>
      <c r="J28629" t="s">
        <v>574</v>
      </c>
    </row>
    <row r="28630" spans="1:10" ht="15.75" customHeight="1">
      <c r="A28630">
        <v>49357243</v>
      </c>
      <c r="B28630" s="1">
        <v>44816</v>
      </c>
      <c r="C28630" t="s">
        <v>59213</v>
      </c>
      <c r="D28630" t="s">
        <v>150</v>
      </c>
      <c r="E28630" t="s">
        <v>17</v>
      </c>
      <c r="F28630" s="2">
        <v>0.69590277777777787</v>
      </c>
      <c r="G28630" t="s">
        <v>590</v>
      </c>
      <c r="H28630" t="s">
        <v>567</v>
      </c>
      <c r="I28630" t="s">
        <v>59214</v>
      </c>
      <c r="J28630" t="s">
        <v>569</v>
      </c>
    </row>
    <row r="28631" spans="1:10" ht="15.75" customHeight="1">
      <c r="A28631">
        <v>49357349</v>
      </c>
      <c r="B28631" s="1">
        <v>44816</v>
      </c>
      <c r="C28631" t="s">
        <v>59215</v>
      </c>
      <c r="D28631" t="s">
        <v>1245</v>
      </c>
      <c r="E28631" t="s">
        <v>17</v>
      </c>
      <c r="F28631" s="2">
        <v>0.7038888888888889</v>
      </c>
      <c r="G28631" t="s">
        <v>590</v>
      </c>
      <c r="H28631" t="s">
        <v>567</v>
      </c>
      <c r="I28631" t="s">
        <v>59216</v>
      </c>
      <c r="J28631" t="s">
        <v>569</v>
      </c>
    </row>
    <row r="28632" spans="1:10" ht="15.75" customHeight="1">
      <c r="A28632">
        <v>49357507</v>
      </c>
      <c r="B28632" s="1">
        <v>44816</v>
      </c>
      <c r="C28632" t="s">
        <v>59217</v>
      </c>
      <c r="D28632" t="s">
        <v>47000</v>
      </c>
      <c r="E28632" t="s">
        <v>1137</v>
      </c>
      <c r="F28632" s="2">
        <v>0.71605324074074073</v>
      </c>
      <c r="G28632" t="s">
        <v>623</v>
      </c>
      <c r="H28632" t="s">
        <v>567</v>
      </c>
      <c r="I28632" t="s">
        <v>59218</v>
      </c>
      <c r="J28632" t="s">
        <v>569</v>
      </c>
    </row>
    <row r="28633" spans="1:10" ht="15.75" customHeight="1">
      <c r="A28633">
        <v>49357663</v>
      </c>
      <c r="B28633" s="1">
        <v>44816</v>
      </c>
      <c r="C28633" t="s">
        <v>59219</v>
      </c>
      <c r="D28633" t="s">
        <v>344</v>
      </c>
      <c r="E28633" t="s">
        <v>17</v>
      </c>
      <c r="F28633" s="2">
        <v>0.73053240740740744</v>
      </c>
      <c r="G28633" t="s">
        <v>590</v>
      </c>
      <c r="H28633" t="s">
        <v>567</v>
      </c>
      <c r="I28633" t="s">
        <v>59220</v>
      </c>
      <c r="J28633" t="s">
        <v>569</v>
      </c>
    </row>
    <row r="28634" spans="1:10" ht="15.75" customHeight="1">
      <c r="A28634">
        <v>49357669</v>
      </c>
      <c r="B28634" s="1">
        <v>44816</v>
      </c>
      <c r="C28634" t="s">
        <v>59221</v>
      </c>
      <c r="D28634" t="s">
        <v>179</v>
      </c>
      <c r="E28634" t="s">
        <v>81</v>
      </c>
      <c r="F28634" s="2">
        <v>0.73076388888888888</v>
      </c>
      <c r="G28634" t="s">
        <v>770</v>
      </c>
      <c r="H28634" t="s">
        <v>567</v>
      </c>
      <c r="I28634" t="s">
        <v>59222</v>
      </c>
      <c r="J28634" t="s">
        <v>569</v>
      </c>
    </row>
    <row r="28635" spans="1:10" ht="15.75" customHeight="1">
      <c r="A28635">
        <v>49358310</v>
      </c>
      <c r="B28635" s="1">
        <v>44816</v>
      </c>
      <c r="C28635" t="s">
        <v>59223</v>
      </c>
      <c r="D28635" t="s">
        <v>4407</v>
      </c>
      <c r="E28635" t="s">
        <v>17</v>
      </c>
      <c r="F28635" s="2">
        <v>0.78336805555555555</v>
      </c>
      <c r="G28635" t="s">
        <v>590</v>
      </c>
      <c r="H28635" t="s">
        <v>567</v>
      </c>
      <c r="I28635" t="s">
        <v>59224</v>
      </c>
      <c r="J28635" t="s">
        <v>569</v>
      </c>
    </row>
    <row r="28636" spans="1:10" ht="15.75" customHeight="1">
      <c r="A28636">
        <v>49358365</v>
      </c>
      <c r="B28636" s="1">
        <v>44816</v>
      </c>
      <c r="C28636" t="s">
        <v>59225</v>
      </c>
      <c r="D28636" t="s">
        <v>11767</v>
      </c>
      <c r="E28636" t="s">
        <v>17</v>
      </c>
      <c r="F28636" s="2">
        <v>0.78734953703703703</v>
      </c>
      <c r="G28636" t="s">
        <v>590</v>
      </c>
      <c r="H28636" t="s">
        <v>567</v>
      </c>
      <c r="I28636" t="s">
        <v>59226</v>
      </c>
      <c r="J28636" t="s">
        <v>569</v>
      </c>
    </row>
    <row r="28637" spans="1:10" ht="15.75" customHeight="1">
      <c r="A28637">
        <v>49358420</v>
      </c>
      <c r="B28637" s="1">
        <v>44816</v>
      </c>
      <c r="C28637" t="s">
        <v>59227</v>
      </c>
      <c r="D28637" t="s">
        <v>11767</v>
      </c>
      <c r="E28637" t="s">
        <v>17</v>
      </c>
      <c r="F28637" s="2">
        <v>0.79211805555555559</v>
      </c>
      <c r="G28637" t="s">
        <v>1331</v>
      </c>
      <c r="H28637" t="s">
        <v>567</v>
      </c>
      <c r="I28637" t="s">
        <v>59228</v>
      </c>
      <c r="J28637" t="s">
        <v>569</v>
      </c>
    </row>
    <row r="28638" spans="1:10" ht="15.75" customHeight="1">
      <c r="A28638">
        <v>49359361</v>
      </c>
      <c r="B28638" s="1">
        <v>44816</v>
      </c>
      <c r="C28638" t="s">
        <v>59229</v>
      </c>
      <c r="D28638" t="s">
        <v>48104</v>
      </c>
      <c r="E28638" t="s">
        <v>501</v>
      </c>
      <c r="F28638" s="2">
        <v>0.85923611111111109</v>
      </c>
      <c r="G28638" t="s">
        <v>632</v>
      </c>
      <c r="H28638" t="s">
        <v>567</v>
      </c>
      <c r="I28638" t="s">
        <v>59230</v>
      </c>
      <c r="J28638" t="s">
        <v>569</v>
      </c>
    </row>
    <row r="28639" spans="1:10" ht="15.75" customHeight="1">
      <c r="A28639">
        <v>49359514</v>
      </c>
      <c r="B28639" s="1">
        <v>44816</v>
      </c>
      <c r="C28639" t="s">
        <v>59231</v>
      </c>
      <c r="D28639" t="s">
        <v>48717</v>
      </c>
      <c r="E28639" t="s">
        <v>17</v>
      </c>
      <c r="F28639" s="2">
        <v>0.87089120370370365</v>
      </c>
      <c r="G28639" t="s">
        <v>590</v>
      </c>
      <c r="H28639" t="s">
        <v>567</v>
      </c>
      <c r="I28639" t="s">
        <v>59232</v>
      </c>
      <c r="J28639" t="s">
        <v>569</v>
      </c>
    </row>
    <row r="28640" spans="1:10" ht="15.75" customHeight="1">
      <c r="A28640">
        <v>49359536</v>
      </c>
      <c r="B28640" s="1">
        <v>44816</v>
      </c>
      <c r="C28640" t="s">
        <v>59233</v>
      </c>
      <c r="D28640" t="s">
        <v>472</v>
      </c>
      <c r="E28640" t="s">
        <v>17</v>
      </c>
      <c r="F28640" s="2">
        <v>0.87298611111111113</v>
      </c>
      <c r="G28640" t="s">
        <v>590</v>
      </c>
      <c r="H28640" t="s">
        <v>567</v>
      </c>
      <c r="I28640" t="s">
        <v>59234</v>
      </c>
      <c r="J28640" t="s">
        <v>569</v>
      </c>
    </row>
    <row r="28641" spans="1:10" ht="15.75" customHeight="1">
      <c r="A28641">
        <v>49359716</v>
      </c>
      <c r="B28641" s="1">
        <v>44816</v>
      </c>
      <c r="C28641" t="s">
        <v>59235</v>
      </c>
      <c r="D28641" t="s">
        <v>57049</v>
      </c>
      <c r="E28641" t="s">
        <v>197</v>
      </c>
      <c r="F28641" s="2">
        <v>0.88665509259259256</v>
      </c>
      <c r="G28641" t="s">
        <v>666</v>
      </c>
      <c r="H28641" t="s">
        <v>567</v>
      </c>
      <c r="I28641" t="s">
        <v>59236</v>
      </c>
      <c r="J28641" t="s">
        <v>574</v>
      </c>
    </row>
    <row r="28642" spans="1:10" ht="15.75" customHeight="1">
      <c r="A28642">
        <v>49359743</v>
      </c>
      <c r="B28642" s="1">
        <v>44816</v>
      </c>
      <c r="C28642" t="s">
        <v>59237</v>
      </c>
      <c r="D28642" t="s">
        <v>257</v>
      </c>
      <c r="E28642" t="s">
        <v>17</v>
      </c>
      <c r="F28642" s="2">
        <v>0.88865740740740751</v>
      </c>
      <c r="G28642" t="s">
        <v>590</v>
      </c>
      <c r="H28642" t="s">
        <v>567</v>
      </c>
      <c r="I28642" t="s">
        <v>59238</v>
      </c>
      <c r="J28642" t="s">
        <v>569</v>
      </c>
    </row>
    <row r="28643" spans="1:10" ht="15.75" customHeight="1">
      <c r="A28643">
        <v>49360122</v>
      </c>
      <c r="B28643" s="1">
        <v>44816</v>
      </c>
      <c r="C28643" t="s">
        <v>59239</v>
      </c>
      <c r="D28643" t="s">
        <v>50756</v>
      </c>
      <c r="E28643" t="s">
        <v>170</v>
      </c>
      <c r="F28643" s="2">
        <v>0.92420138888888881</v>
      </c>
      <c r="G28643" t="s">
        <v>719</v>
      </c>
      <c r="H28643" t="s">
        <v>567</v>
      </c>
      <c r="I28643" t="s">
        <v>59240</v>
      </c>
      <c r="J28643" t="s">
        <v>569</v>
      </c>
    </row>
    <row r="28644" spans="1:10" ht="15.75" customHeight="1">
      <c r="A28644">
        <v>49360274</v>
      </c>
      <c r="B28644" s="1">
        <v>44816</v>
      </c>
      <c r="C28644" t="s">
        <v>59241</v>
      </c>
      <c r="D28644" t="s">
        <v>14105</v>
      </c>
      <c r="E28644" t="s">
        <v>17</v>
      </c>
      <c r="F28644" s="2">
        <v>0.94128472222222215</v>
      </c>
      <c r="G28644" t="s">
        <v>590</v>
      </c>
      <c r="H28644" t="s">
        <v>567</v>
      </c>
      <c r="I28644" t="s">
        <v>59242</v>
      </c>
      <c r="J28644" t="s">
        <v>569</v>
      </c>
    </row>
    <row r="28645" spans="1:10" ht="15.75" customHeight="1">
      <c r="A28645">
        <v>49360276</v>
      </c>
      <c r="B28645" s="1">
        <v>44816</v>
      </c>
      <c r="C28645" t="s">
        <v>59243</v>
      </c>
      <c r="D28645" t="s">
        <v>21490</v>
      </c>
      <c r="E28645" t="s">
        <v>607</v>
      </c>
      <c r="F28645" s="2">
        <v>0.94174768518518526</v>
      </c>
      <c r="G28645" t="s">
        <v>583</v>
      </c>
      <c r="H28645" t="s">
        <v>567</v>
      </c>
      <c r="I28645" t="s">
        <v>59244</v>
      </c>
      <c r="J28645" t="s">
        <v>569</v>
      </c>
    </row>
    <row r="28646" spans="1:10" ht="15.75" customHeight="1">
      <c r="A28646">
        <v>49360317</v>
      </c>
      <c r="B28646" s="1">
        <v>44816</v>
      </c>
      <c r="C28646" t="s">
        <v>59245</v>
      </c>
      <c r="D28646" t="s">
        <v>8858</v>
      </c>
      <c r="E28646" t="s">
        <v>17</v>
      </c>
      <c r="F28646" s="2">
        <v>0.94567129629629632</v>
      </c>
      <c r="G28646" t="s">
        <v>590</v>
      </c>
      <c r="H28646" t="s">
        <v>567</v>
      </c>
      <c r="I28646" t="s">
        <v>59246</v>
      </c>
      <c r="J28646" t="s">
        <v>569</v>
      </c>
    </row>
    <row r="28647" spans="1:10" ht="15.75" customHeight="1">
      <c r="A28647">
        <v>49360516</v>
      </c>
      <c r="B28647" s="1">
        <v>44816</v>
      </c>
      <c r="C28647" t="s">
        <v>59247</v>
      </c>
      <c r="D28647" t="s">
        <v>1590</v>
      </c>
      <c r="E28647" t="s">
        <v>17</v>
      </c>
      <c r="F28647" s="2">
        <v>0.96545138888888893</v>
      </c>
      <c r="G28647" t="s">
        <v>590</v>
      </c>
      <c r="H28647" t="s">
        <v>567</v>
      </c>
      <c r="I28647" t="s">
        <v>59248</v>
      </c>
      <c r="J28647" t="s">
        <v>569</v>
      </c>
    </row>
    <row r="28648" spans="1:10" ht="15.75" customHeight="1">
      <c r="A28648">
        <v>49360756</v>
      </c>
      <c r="B28648" s="1">
        <v>44817</v>
      </c>
      <c r="C28648" t="s">
        <v>59249</v>
      </c>
      <c r="D28648" t="s">
        <v>20431</v>
      </c>
      <c r="E28648" t="s">
        <v>17</v>
      </c>
      <c r="F28648" s="2">
        <v>2.6967592592592594E-3</v>
      </c>
      <c r="G28648" t="s">
        <v>590</v>
      </c>
      <c r="H28648" t="s">
        <v>567</v>
      </c>
      <c r="I28648" t="s">
        <v>59250</v>
      </c>
      <c r="J28648" t="s">
        <v>574</v>
      </c>
    </row>
    <row r="28649" spans="1:10" ht="15.75" customHeight="1">
      <c r="A28649">
        <v>49361051</v>
      </c>
      <c r="B28649" s="1">
        <v>44817</v>
      </c>
      <c r="C28649" t="s">
        <v>59251</v>
      </c>
      <c r="D28649" t="s">
        <v>36</v>
      </c>
      <c r="E28649" t="s">
        <v>17</v>
      </c>
      <c r="F28649" s="2">
        <v>6.5717592592592591E-2</v>
      </c>
      <c r="G28649" t="s">
        <v>590</v>
      </c>
      <c r="H28649" t="s">
        <v>567</v>
      </c>
      <c r="I28649" t="s">
        <v>59252</v>
      </c>
      <c r="J28649" t="s">
        <v>569</v>
      </c>
    </row>
    <row r="28650" spans="1:10" ht="15.75" customHeight="1">
      <c r="A28650">
        <v>49361502</v>
      </c>
      <c r="B28650" s="1">
        <v>44817</v>
      </c>
      <c r="C28650" t="s">
        <v>59253</v>
      </c>
      <c r="D28650" t="s">
        <v>30575</v>
      </c>
      <c r="E28650" t="s">
        <v>17</v>
      </c>
      <c r="F28650" s="2">
        <v>0.28439814814814818</v>
      </c>
      <c r="G28650" t="s">
        <v>590</v>
      </c>
      <c r="H28650" t="s">
        <v>567</v>
      </c>
      <c r="I28650" t="s">
        <v>59254</v>
      </c>
      <c r="J28650" t="s">
        <v>569</v>
      </c>
    </row>
    <row r="28651" spans="1:10" ht="15.75" customHeight="1">
      <c r="A28651">
        <v>49361831</v>
      </c>
      <c r="B28651" s="1">
        <v>44817</v>
      </c>
      <c r="C28651" t="s">
        <v>59255</v>
      </c>
      <c r="D28651" t="s">
        <v>1066</v>
      </c>
      <c r="E28651" t="s">
        <v>501</v>
      </c>
      <c r="F28651" s="2">
        <v>0.33909722222222222</v>
      </c>
      <c r="G28651" t="s">
        <v>632</v>
      </c>
      <c r="H28651" t="s">
        <v>567</v>
      </c>
      <c r="I28651" t="s">
        <v>59256</v>
      </c>
      <c r="J28651" t="s">
        <v>569</v>
      </c>
    </row>
    <row r="28652" spans="1:10" ht="15.75" customHeight="1">
      <c r="A28652">
        <v>49362108</v>
      </c>
      <c r="B28652" s="1">
        <v>44817</v>
      </c>
      <c r="C28652" t="s">
        <v>59257</v>
      </c>
      <c r="D28652" t="s">
        <v>472</v>
      </c>
      <c r="E28652" t="s">
        <v>17</v>
      </c>
      <c r="F28652" s="2">
        <v>0.37217592592592591</v>
      </c>
      <c r="G28652" t="s">
        <v>590</v>
      </c>
      <c r="H28652" t="s">
        <v>567</v>
      </c>
      <c r="I28652" t="s">
        <v>59258</v>
      </c>
      <c r="J28652" t="s">
        <v>569</v>
      </c>
    </row>
    <row r="28653" spans="1:10" ht="15.75" customHeight="1">
      <c r="A28653">
        <v>49362221</v>
      </c>
      <c r="B28653" s="1">
        <v>44817</v>
      </c>
      <c r="C28653" t="s">
        <v>59195</v>
      </c>
      <c r="D28653" t="s">
        <v>665</v>
      </c>
      <c r="E28653" t="s">
        <v>197</v>
      </c>
      <c r="F28653" s="2">
        <v>0.38600694444444444</v>
      </c>
      <c r="G28653" t="s">
        <v>666</v>
      </c>
      <c r="H28653" t="s">
        <v>567</v>
      </c>
      <c r="I28653" t="s">
        <v>59259</v>
      </c>
      <c r="J28653" t="s">
        <v>574</v>
      </c>
    </row>
    <row r="28654" spans="1:10" ht="15.75" customHeight="1">
      <c r="A28654">
        <v>49362370</v>
      </c>
      <c r="B28654" s="1">
        <v>44817</v>
      </c>
      <c r="C28654" t="s">
        <v>59260</v>
      </c>
      <c r="D28654" t="s">
        <v>1751</v>
      </c>
      <c r="E28654" t="s">
        <v>17</v>
      </c>
      <c r="F28654" s="2">
        <v>0.3996527777777778</v>
      </c>
      <c r="G28654" t="s">
        <v>590</v>
      </c>
      <c r="H28654" t="s">
        <v>567</v>
      </c>
      <c r="I28654" t="s">
        <v>59261</v>
      </c>
      <c r="J28654" t="s">
        <v>569</v>
      </c>
    </row>
    <row r="28655" spans="1:10" ht="15.75" customHeight="1">
      <c r="A28655">
        <v>49363901</v>
      </c>
      <c r="B28655" s="1">
        <v>44817</v>
      </c>
      <c r="C28655" t="s">
        <v>59262</v>
      </c>
      <c r="D28655" t="s">
        <v>33588</v>
      </c>
      <c r="E28655" t="s">
        <v>17</v>
      </c>
      <c r="F28655" s="2">
        <v>0.53396990740740746</v>
      </c>
      <c r="G28655" t="s">
        <v>590</v>
      </c>
      <c r="H28655" t="s">
        <v>567</v>
      </c>
      <c r="I28655" t="s">
        <v>59263</v>
      </c>
      <c r="J28655" t="s">
        <v>569</v>
      </c>
    </row>
    <row r="28656" spans="1:10" ht="15.75" customHeight="1">
      <c r="A28656">
        <v>49364033</v>
      </c>
      <c r="B28656" s="1">
        <v>44817</v>
      </c>
      <c r="C28656" t="s">
        <v>59264</v>
      </c>
      <c r="D28656" t="s">
        <v>851</v>
      </c>
      <c r="E28656" t="s">
        <v>24</v>
      </c>
      <c r="F28656" s="2">
        <v>0.54395833333333332</v>
      </c>
      <c r="G28656" t="s">
        <v>577</v>
      </c>
      <c r="H28656" t="s">
        <v>567</v>
      </c>
      <c r="I28656" t="s">
        <v>59265</v>
      </c>
      <c r="J28656" t="s">
        <v>569</v>
      </c>
    </row>
    <row r="28657" spans="1:10" ht="15.75" customHeight="1">
      <c r="A28657">
        <v>49364255</v>
      </c>
      <c r="B28657" s="1">
        <v>44817</v>
      </c>
      <c r="C28657" t="s">
        <v>59266</v>
      </c>
      <c r="D28657" t="s">
        <v>2266</v>
      </c>
      <c r="E28657" t="s">
        <v>49</v>
      </c>
      <c r="F28657" s="2">
        <v>0.55964120370370374</v>
      </c>
      <c r="G28657" t="s">
        <v>611</v>
      </c>
      <c r="H28657" t="s">
        <v>567</v>
      </c>
      <c r="I28657" t="s">
        <v>59267</v>
      </c>
      <c r="J28657" t="s">
        <v>574</v>
      </c>
    </row>
    <row r="28658" spans="1:10" ht="15.75" customHeight="1">
      <c r="A28658">
        <v>49364616</v>
      </c>
      <c r="B28658" s="1">
        <v>44817</v>
      </c>
      <c r="C28658" t="s">
        <v>59268</v>
      </c>
      <c r="D28658" t="s">
        <v>2167</v>
      </c>
      <c r="E28658" t="s">
        <v>17</v>
      </c>
      <c r="F28658" s="2">
        <v>0.58383101851851849</v>
      </c>
      <c r="G28658" t="s">
        <v>590</v>
      </c>
      <c r="H28658" t="s">
        <v>567</v>
      </c>
      <c r="I28658" t="s">
        <v>59269</v>
      </c>
      <c r="J28658" t="s">
        <v>569</v>
      </c>
    </row>
    <row r="28659" spans="1:10" ht="15.75" customHeight="1">
      <c r="A28659">
        <v>49364907</v>
      </c>
      <c r="B28659" s="1">
        <v>44817</v>
      </c>
      <c r="C28659" t="s">
        <v>59270</v>
      </c>
      <c r="D28659" t="s">
        <v>17</v>
      </c>
      <c r="E28659" t="s">
        <v>24</v>
      </c>
      <c r="F28659" s="2">
        <v>0.60436342592592596</v>
      </c>
      <c r="G28659" t="s">
        <v>577</v>
      </c>
      <c r="H28659" t="s">
        <v>567</v>
      </c>
      <c r="I28659" t="s">
        <v>59271</v>
      </c>
      <c r="J28659" t="s">
        <v>569</v>
      </c>
    </row>
    <row r="28660" spans="1:10" ht="15.75" customHeight="1">
      <c r="A28660">
        <v>49364942</v>
      </c>
      <c r="B28660" s="1">
        <v>44817</v>
      </c>
      <c r="C28660" t="s">
        <v>59272</v>
      </c>
      <c r="D28660" t="s">
        <v>15085</v>
      </c>
      <c r="E28660" t="s">
        <v>81</v>
      </c>
      <c r="F28660" s="2">
        <v>0.60759259259259257</v>
      </c>
      <c r="G28660" t="s">
        <v>770</v>
      </c>
      <c r="H28660" t="s">
        <v>567</v>
      </c>
      <c r="I28660" t="s">
        <v>59273</v>
      </c>
      <c r="J28660" t="s">
        <v>569</v>
      </c>
    </row>
    <row r="28661" spans="1:10" ht="15.75" customHeight="1">
      <c r="A28661">
        <v>49365206</v>
      </c>
      <c r="B28661" s="1">
        <v>44817</v>
      </c>
      <c r="C28661" t="s">
        <v>59274</v>
      </c>
      <c r="D28661" t="s">
        <v>871</v>
      </c>
      <c r="E28661" t="s">
        <v>308</v>
      </c>
      <c r="F28661" s="2">
        <v>0.63085648148148155</v>
      </c>
      <c r="G28661" t="s">
        <v>590</v>
      </c>
      <c r="H28661" t="s">
        <v>567</v>
      </c>
      <c r="I28661" t="s">
        <v>59275</v>
      </c>
      <c r="J28661" t="s">
        <v>569</v>
      </c>
    </row>
    <row r="28662" spans="1:10" ht="15.75" customHeight="1">
      <c r="A28662">
        <v>49365731</v>
      </c>
      <c r="B28662" s="1">
        <v>44817</v>
      </c>
      <c r="C28662" t="s">
        <v>59276</v>
      </c>
      <c r="D28662" t="s">
        <v>308</v>
      </c>
      <c r="E28662" t="s">
        <v>308</v>
      </c>
      <c r="F28662" s="2">
        <v>0.67009259259259257</v>
      </c>
      <c r="G28662" t="s">
        <v>656</v>
      </c>
      <c r="H28662" t="s">
        <v>567</v>
      </c>
      <c r="I28662" t="s">
        <v>59277</v>
      </c>
      <c r="J28662" t="s">
        <v>569</v>
      </c>
    </row>
    <row r="28663" spans="1:10" ht="15.75" customHeight="1">
      <c r="A28663">
        <v>49365911</v>
      </c>
      <c r="B28663" s="1">
        <v>44817</v>
      </c>
      <c r="C28663" t="s">
        <v>59278</v>
      </c>
      <c r="D28663" t="s">
        <v>35680</v>
      </c>
      <c r="E28663" t="s">
        <v>197</v>
      </c>
      <c r="F28663" s="2">
        <v>0.68452546296296291</v>
      </c>
      <c r="G28663" t="s">
        <v>666</v>
      </c>
      <c r="H28663" t="s">
        <v>567</v>
      </c>
      <c r="I28663" t="s">
        <v>59279</v>
      </c>
      <c r="J28663" t="s">
        <v>574</v>
      </c>
    </row>
    <row r="28664" spans="1:10" ht="15.75" customHeight="1">
      <c r="A28664">
        <v>49366435</v>
      </c>
      <c r="B28664" s="1">
        <v>44817</v>
      </c>
      <c r="C28664" t="s">
        <v>59280</v>
      </c>
      <c r="D28664" t="s">
        <v>122</v>
      </c>
      <c r="E28664" t="s">
        <v>81</v>
      </c>
      <c r="F28664" s="2">
        <v>0.7275462962962963</v>
      </c>
      <c r="G28664" t="s">
        <v>770</v>
      </c>
      <c r="H28664" t="s">
        <v>567</v>
      </c>
      <c r="I28664" t="s">
        <v>59281</v>
      </c>
      <c r="J28664" t="s">
        <v>569</v>
      </c>
    </row>
    <row r="28665" spans="1:10" ht="15.75" customHeight="1">
      <c r="A28665">
        <v>49367217</v>
      </c>
      <c r="B28665" s="1">
        <v>44817</v>
      </c>
      <c r="C28665" t="s">
        <v>59282</v>
      </c>
      <c r="D28665" t="s">
        <v>746</v>
      </c>
      <c r="E28665" t="s">
        <v>17</v>
      </c>
      <c r="F28665" s="2">
        <v>0.78390046296296301</v>
      </c>
      <c r="G28665" t="s">
        <v>590</v>
      </c>
      <c r="H28665" t="s">
        <v>567</v>
      </c>
      <c r="I28665" t="s">
        <v>59283</v>
      </c>
      <c r="J28665" t="s">
        <v>569</v>
      </c>
    </row>
    <row r="28666" spans="1:10" ht="15.75" customHeight="1">
      <c r="A28666">
        <v>49367330</v>
      </c>
      <c r="B28666" s="1">
        <v>44817</v>
      </c>
      <c r="C28666" t="s">
        <v>59284</v>
      </c>
      <c r="D28666" t="s">
        <v>29499</v>
      </c>
      <c r="E28666" t="s">
        <v>17</v>
      </c>
      <c r="F28666" s="2">
        <v>0.79128472222222224</v>
      </c>
      <c r="G28666" t="s">
        <v>590</v>
      </c>
      <c r="H28666" t="s">
        <v>567</v>
      </c>
      <c r="I28666" t="s">
        <v>59285</v>
      </c>
      <c r="J28666" t="s">
        <v>569</v>
      </c>
    </row>
    <row r="28667" spans="1:10" ht="15.75" customHeight="1">
      <c r="A28667">
        <v>49367588</v>
      </c>
      <c r="B28667" s="1">
        <v>44817</v>
      </c>
      <c r="C28667" t="s">
        <v>59286</v>
      </c>
      <c r="D28667" t="s">
        <v>4080</v>
      </c>
      <c r="E28667" t="s">
        <v>69232</v>
      </c>
      <c r="F28667" s="2">
        <v>0.81649305555555562</v>
      </c>
      <c r="G28667" t="s">
        <v>7250</v>
      </c>
      <c r="H28667" t="s">
        <v>567</v>
      </c>
      <c r="I28667" t="s">
        <v>69772</v>
      </c>
      <c r="J28667" t="s">
        <v>569</v>
      </c>
    </row>
    <row r="28668" spans="1:10" ht="15.75" customHeight="1">
      <c r="A28668">
        <v>49367793</v>
      </c>
      <c r="B28668" s="1">
        <v>44817</v>
      </c>
      <c r="C28668" t="s">
        <v>59287</v>
      </c>
      <c r="D28668" t="s">
        <v>504</v>
      </c>
      <c r="E28668" t="s">
        <v>81</v>
      </c>
      <c r="F28668" s="2">
        <v>0.83643518518518523</v>
      </c>
      <c r="G28668" t="s">
        <v>770</v>
      </c>
      <c r="H28668" t="s">
        <v>567</v>
      </c>
      <c r="I28668" t="s">
        <v>59288</v>
      </c>
      <c r="J28668" t="s">
        <v>569</v>
      </c>
    </row>
    <row r="28669" spans="1:10" ht="15.75" customHeight="1">
      <c r="A28669">
        <v>49368013</v>
      </c>
      <c r="B28669" s="1">
        <v>44817</v>
      </c>
      <c r="C28669" t="s">
        <v>59289</v>
      </c>
      <c r="D28669" t="s">
        <v>10335</v>
      </c>
      <c r="E28669" t="s">
        <v>17</v>
      </c>
      <c r="F28669" s="2">
        <v>0.85278935185185178</v>
      </c>
      <c r="G28669" t="s">
        <v>590</v>
      </c>
      <c r="H28669" t="s">
        <v>567</v>
      </c>
      <c r="I28669" t="s">
        <v>59290</v>
      </c>
      <c r="J28669" t="s">
        <v>569</v>
      </c>
    </row>
    <row r="28670" spans="1:10" ht="15.75" customHeight="1">
      <c r="A28670">
        <v>49368122</v>
      </c>
      <c r="B28670" s="1">
        <v>44817</v>
      </c>
      <c r="C28670" t="s">
        <v>59291</v>
      </c>
      <c r="D28670" t="s">
        <v>421</v>
      </c>
      <c r="E28670" t="s">
        <v>24</v>
      </c>
      <c r="F28670" s="2">
        <v>0.85841435185185189</v>
      </c>
      <c r="G28670" t="s">
        <v>577</v>
      </c>
      <c r="H28670" t="s">
        <v>567</v>
      </c>
      <c r="I28670" t="s">
        <v>59292</v>
      </c>
      <c r="J28670" t="s">
        <v>569</v>
      </c>
    </row>
    <row r="28671" spans="1:10" ht="15.75" customHeight="1">
      <c r="A28671">
        <v>49368746</v>
      </c>
      <c r="B28671" s="1">
        <v>44817</v>
      </c>
      <c r="C28671" t="s">
        <v>59293</v>
      </c>
      <c r="D28671" t="s">
        <v>1894</v>
      </c>
      <c r="E28671" t="s">
        <v>444</v>
      </c>
      <c r="F28671" s="2">
        <v>0.91094907407407411</v>
      </c>
      <c r="G28671" t="s">
        <v>931</v>
      </c>
      <c r="H28671" t="s">
        <v>567</v>
      </c>
      <c r="I28671" t="s">
        <v>59294</v>
      </c>
      <c r="J28671" t="s">
        <v>569</v>
      </c>
    </row>
    <row r="28672" spans="1:10" ht="15.75" customHeight="1">
      <c r="A28672">
        <v>49368904</v>
      </c>
      <c r="B28672" s="1">
        <v>44817</v>
      </c>
      <c r="C28672" t="s">
        <v>59295</v>
      </c>
      <c r="D28672" t="s">
        <v>53611</v>
      </c>
      <c r="E28672" t="s">
        <v>170</v>
      </c>
      <c r="F28672" s="2">
        <v>0.9229398148148148</v>
      </c>
      <c r="G28672" t="s">
        <v>719</v>
      </c>
      <c r="H28672" t="s">
        <v>567</v>
      </c>
      <c r="I28672" t="s">
        <v>59296</v>
      </c>
      <c r="J28672" t="s">
        <v>569</v>
      </c>
    </row>
    <row r="28673" spans="1:10" ht="15.75" customHeight="1">
      <c r="A28673">
        <v>49369219</v>
      </c>
      <c r="B28673" s="1">
        <v>44817</v>
      </c>
      <c r="C28673" t="s">
        <v>59297</v>
      </c>
      <c r="D28673" t="s">
        <v>1947</v>
      </c>
      <c r="E28673" t="s">
        <v>17</v>
      </c>
      <c r="F28673" s="2">
        <v>0.96094907407407415</v>
      </c>
      <c r="G28673" t="s">
        <v>590</v>
      </c>
      <c r="H28673" t="s">
        <v>567</v>
      </c>
      <c r="I28673" t="s">
        <v>59298</v>
      </c>
      <c r="J28673" t="s">
        <v>569</v>
      </c>
    </row>
    <row r="28674" spans="1:10" ht="15.75" customHeight="1">
      <c r="A28674">
        <v>49369383</v>
      </c>
      <c r="B28674" s="1">
        <v>44817</v>
      </c>
      <c r="C28674" t="s">
        <v>59299</v>
      </c>
      <c r="D28674" t="s">
        <v>1638</v>
      </c>
      <c r="E28674" t="s">
        <v>17</v>
      </c>
      <c r="F28674" s="2">
        <v>0.98043981481481479</v>
      </c>
      <c r="G28674" t="s">
        <v>590</v>
      </c>
      <c r="H28674" t="s">
        <v>567</v>
      </c>
      <c r="I28674" t="s">
        <v>59300</v>
      </c>
      <c r="J28674" t="s">
        <v>569</v>
      </c>
    </row>
    <row r="28675" spans="1:10" ht="15.75" customHeight="1">
      <c r="A28675">
        <v>49369485</v>
      </c>
      <c r="B28675" s="1">
        <v>44817</v>
      </c>
      <c r="C28675" t="s">
        <v>59301</v>
      </c>
      <c r="D28675" t="s">
        <v>1751</v>
      </c>
      <c r="E28675" t="s">
        <v>17</v>
      </c>
      <c r="F28675" s="2">
        <v>0.99954861111111104</v>
      </c>
      <c r="G28675" t="s">
        <v>590</v>
      </c>
      <c r="H28675" t="s">
        <v>567</v>
      </c>
      <c r="I28675" t="s">
        <v>59302</v>
      </c>
      <c r="J28675" t="s">
        <v>569</v>
      </c>
    </row>
    <row r="28676" spans="1:10" ht="15.75" customHeight="1">
      <c r="A28676">
        <v>49369555</v>
      </c>
      <c r="B28676" s="1">
        <v>44818</v>
      </c>
      <c r="C28676" t="s">
        <v>59303</v>
      </c>
      <c r="D28676" t="s">
        <v>1933</v>
      </c>
      <c r="E28676" t="s">
        <v>170</v>
      </c>
      <c r="F28676" s="2">
        <v>1.0902777777777777E-2</v>
      </c>
      <c r="G28676" t="s">
        <v>719</v>
      </c>
      <c r="H28676" t="s">
        <v>567</v>
      </c>
      <c r="I28676" t="s">
        <v>59304</v>
      </c>
      <c r="J28676" t="s">
        <v>569</v>
      </c>
    </row>
    <row r="28677" spans="1:10" ht="15.75" customHeight="1">
      <c r="A28677">
        <v>49369575</v>
      </c>
      <c r="B28677" s="1">
        <v>44818</v>
      </c>
      <c r="C28677" t="s">
        <v>59305</v>
      </c>
      <c r="D28677" t="s">
        <v>21672</v>
      </c>
      <c r="E28677" t="s">
        <v>17</v>
      </c>
      <c r="F28677" s="2">
        <v>1.4641203703703703E-2</v>
      </c>
      <c r="G28677" t="s">
        <v>590</v>
      </c>
      <c r="H28677" t="s">
        <v>567</v>
      </c>
      <c r="I28677" t="s">
        <v>59306</v>
      </c>
      <c r="J28677" t="s">
        <v>569</v>
      </c>
    </row>
    <row r="28678" spans="1:10" ht="15.75" customHeight="1">
      <c r="A28678">
        <v>49369630</v>
      </c>
      <c r="B28678" s="1">
        <v>44818</v>
      </c>
      <c r="C28678" t="s">
        <v>59307</v>
      </c>
      <c r="D28678" t="s">
        <v>1947</v>
      </c>
      <c r="E28678" t="s">
        <v>17</v>
      </c>
      <c r="F28678" s="2">
        <v>2.7384259259259257E-2</v>
      </c>
      <c r="G28678" t="s">
        <v>590</v>
      </c>
      <c r="H28678" t="s">
        <v>567</v>
      </c>
      <c r="I28678" t="s">
        <v>59308</v>
      </c>
      <c r="J28678" t="s">
        <v>2305</v>
      </c>
    </row>
    <row r="28679" spans="1:10" ht="15.75" customHeight="1">
      <c r="A28679">
        <v>49370260</v>
      </c>
      <c r="B28679" s="1">
        <v>44818</v>
      </c>
      <c r="C28679" t="s">
        <v>59309</v>
      </c>
      <c r="D28679" t="s">
        <v>362</v>
      </c>
      <c r="E28679" t="s">
        <v>17</v>
      </c>
      <c r="F28679" s="2">
        <v>0.28501157407407407</v>
      </c>
      <c r="G28679" t="s">
        <v>719</v>
      </c>
      <c r="H28679" t="s">
        <v>567</v>
      </c>
      <c r="I28679" t="s">
        <v>59310</v>
      </c>
      <c r="J28679" t="s">
        <v>569</v>
      </c>
    </row>
    <row r="28680" spans="1:10" ht="15.75" customHeight="1">
      <c r="A28680">
        <v>49370568</v>
      </c>
      <c r="B28680" s="1">
        <v>44818</v>
      </c>
      <c r="C28680" t="s">
        <v>59311</v>
      </c>
      <c r="D28680" t="s">
        <v>44268</v>
      </c>
      <c r="E28680" t="s">
        <v>147</v>
      </c>
      <c r="F28680" s="2">
        <v>0.33831018518518513</v>
      </c>
      <c r="G28680" t="s">
        <v>583</v>
      </c>
      <c r="H28680" t="s">
        <v>567</v>
      </c>
      <c r="I28680" t="s">
        <v>59312</v>
      </c>
      <c r="J28680" t="s">
        <v>574</v>
      </c>
    </row>
    <row r="28681" spans="1:10" ht="15.75" customHeight="1">
      <c r="A28681">
        <v>49371041</v>
      </c>
      <c r="B28681" s="1">
        <v>44818</v>
      </c>
      <c r="C28681" t="s">
        <v>59313</v>
      </c>
      <c r="D28681" t="s">
        <v>28142</v>
      </c>
      <c r="E28681" t="s">
        <v>17</v>
      </c>
      <c r="F28681" s="2">
        <v>0.39334490740740741</v>
      </c>
      <c r="G28681" t="s">
        <v>590</v>
      </c>
      <c r="H28681" t="s">
        <v>567</v>
      </c>
      <c r="I28681" t="s">
        <v>59314</v>
      </c>
      <c r="J28681" t="s">
        <v>569</v>
      </c>
    </row>
    <row r="28682" spans="1:10" ht="15.75" customHeight="1">
      <c r="A28682">
        <v>49371089</v>
      </c>
      <c r="B28682" s="1">
        <v>44818</v>
      </c>
      <c r="C28682" t="s">
        <v>59315</v>
      </c>
      <c r="D28682" t="s">
        <v>1894</v>
      </c>
      <c r="E28682" t="s">
        <v>444</v>
      </c>
      <c r="F28682" s="2">
        <v>0.39685185185185184</v>
      </c>
      <c r="G28682" t="s">
        <v>931</v>
      </c>
      <c r="H28682" t="s">
        <v>567</v>
      </c>
      <c r="I28682" t="s">
        <v>59316</v>
      </c>
      <c r="J28682" t="s">
        <v>574</v>
      </c>
    </row>
    <row r="28683" spans="1:10" ht="15.75" customHeight="1">
      <c r="A28683">
        <v>49371452</v>
      </c>
      <c r="B28683" s="1">
        <v>44818</v>
      </c>
      <c r="C28683" t="s">
        <v>59317</v>
      </c>
      <c r="D28683" t="s">
        <v>507</v>
      </c>
      <c r="E28683" t="s">
        <v>17</v>
      </c>
      <c r="F28683" s="2">
        <v>0.43216435185185187</v>
      </c>
      <c r="G28683" t="s">
        <v>590</v>
      </c>
      <c r="H28683" t="s">
        <v>567</v>
      </c>
      <c r="I28683" t="s">
        <v>59318</v>
      </c>
      <c r="J28683" t="s">
        <v>569</v>
      </c>
    </row>
    <row r="28684" spans="1:10" ht="15.75" customHeight="1">
      <c r="A28684">
        <v>49372205</v>
      </c>
      <c r="B28684" s="1">
        <v>44818</v>
      </c>
      <c r="C28684" t="s">
        <v>59319</v>
      </c>
      <c r="D28684" t="s">
        <v>1894</v>
      </c>
      <c r="E28684" t="s">
        <v>308</v>
      </c>
      <c r="F28684" s="2">
        <v>0.50445601851851851</v>
      </c>
      <c r="G28684" t="s">
        <v>590</v>
      </c>
      <c r="H28684" t="s">
        <v>567</v>
      </c>
      <c r="I28684" t="s">
        <v>59320</v>
      </c>
      <c r="J28684" t="s">
        <v>569</v>
      </c>
    </row>
    <row r="28685" spans="1:10" ht="15.75" customHeight="1">
      <c r="A28685">
        <v>49372502</v>
      </c>
      <c r="B28685" s="1">
        <v>44818</v>
      </c>
      <c r="C28685" t="s">
        <v>59321</v>
      </c>
      <c r="D28685" t="s">
        <v>30575</v>
      </c>
      <c r="E28685" t="s">
        <v>17</v>
      </c>
      <c r="F28685" s="2">
        <v>0.52665509259259258</v>
      </c>
      <c r="G28685" t="s">
        <v>590</v>
      </c>
      <c r="H28685" t="s">
        <v>567</v>
      </c>
      <c r="I28685" t="s">
        <v>59322</v>
      </c>
      <c r="J28685" t="s">
        <v>569</v>
      </c>
    </row>
    <row r="28686" spans="1:10" ht="15.75" customHeight="1">
      <c r="A28686">
        <v>49372580</v>
      </c>
      <c r="B28686" s="1">
        <v>44818</v>
      </c>
      <c r="C28686" t="s">
        <v>59323</v>
      </c>
      <c r="D28686" t="s">
        <v>53611</v>
      </c>
      <c r="E28686" t="s">
        <v>170</v>
      </c>
      <c r="F28686" s="2">
        <v>0.5326157407407407</v>
      </c>
      <c r="G28686" t="s">
        <v>719</v>
      </c>
      <c r="H28686" t="s">
        <v>567</v>
      </c>
      <c r="I28686" t="s">
        <v>59324</v>
      </c>
      <c r="J28686" t="s">
        <v>569</v>
      </c>
    </row>
    <row r="28687" spans="1:10" ht="15.75" customHeight="1">
      <c r="A28687">
        <v>49372601</v>
      </c>
      <c r="B28687" s="1">
        <v>44818</v>
      </c>
      <c r="C28687" t="s">
        <v>59325</v>
      </c>
      <c r="D28687" t="s">
        <v>1947</v>
      </c>
      <c r="E28687" t="s">
        <v>17</v>
      </c>
      <c r="F28687" s="2">
        <v>0.53385416666666663</v>
      </c>
      <c r="G28687" t="s">
        <v>590</v>
      </c>
      <c r="H28687" t="s">
        <v>567</v>
      </c>
      <c r="I28687" t="s">
        <v>59326</v>
      </c>
      <c r="J28687" t="s">
        <v>569</v>
      </c>
    </row>
    <row r="28688" spans="1:10" ht="15.75" customHeight="1">
      <c r="A28688">
        <v>49373385</v>
      </c>
      <c r="B28688" s="1">
        <v>44818</v>
      </c>
      <c r="C28688" t="s">
        <v>59327</v>
      </c>
      <c r="D28688" t="s">
        <v>28724</v>
      </c>
      <c r="E28688" t="s">
        <v>17</v>
      </c>
      <c r="F28688" s="2">
        <v>0.59765046296296298</v>
      </c>
      <c r="G28688" t="s">
        <v>590</v>
      </c>
      <c r="H28688" t="s">
        <v>567</v>
      </c>
      <c r="I28688" t="s">
        <v>59328</v>
      </c>
      <c r="J28688" t="s">
        <v>569</v>
      </c>
    </row>
    <row r="28689" spans="1:10" ht="15.75" customHeight="1">
      <c r="A28689">
        <v>49373403</v>
      </c>
      <c r="B28689" s="1">
        <v>44818</v>
      </c>
      <c r="C28689" t="s">
        <v>59329</v>
      </c>
      <c r="D28689" t="s">
        <v>930</v>
      </c>
      <c r="E28689" t="s">
        <v>444</v>
      </c>
      <c r="F28689" s="2">
        <v>0.59937499999999999</v>
      </c>
      <c r="G28689" t="s">
        <v>931</v>
      </c>
      <c r="H28689" t="s">
        <v>567</v>
      </c>
      <c r="I28689" t="s">
        <v>59330</v>
      </c>
      <c r="J28689" t="s">
        <v>569</v>
      </c>
    </row>
    <row r="28690" spans="1:10" ht="15.75" customHeight="1">
      <c r="A28690">
        <v>49373730</v>
      </c>
      <c r="B28690" s="1">
        <v>44818</v>
      </c>
      <c r="C28690" t="s">
        <v>59331</v>
      </c>
      <c r="D28690" t="s">
        <v>3337</v>
      </c>
      <c r="E28690" t="s">
        <v>49</v>
      </c>
      <c r="F28690" s="2">
        <v>0.62385416666666671</v>
      </c>
      <c r="G28690" t="s">
        <v>611</v>
      </c>
      <c r="H28690" t="s">
        <v>567</v>
      </c>
      <c r="I28690" t="s">
        <v>59332</v>
      </c>
      <c r="J28690" t="s">
        <v>574</v>
      </c>
    </row>
    <row r="28691" spans="1:10" ht="15.75" customHeight="1">
      <c r="A28691">
        <v>49374664</v>
      </c>
      <c r="B28691" s="1">
        <v>44818</v>
      </c>
      <c r="C28691" t="s">
        <v>59333</v>
      </c>
      <c r="D28691" t="s">
        <v>28793</v>
      </c>
      <c r="E28691" t="s">
        <v>17</v>
      </c>
      <c r="F28691" s="2">
        <v>0.70016203703703705</v>
      </c>
      <c r="G28691" t="s">
        <v>590</v>
      </c>
      <c r="H28691" t="s">
        <v>567</v>
      </c>
      <c r="I28691" t="s">
        <v>59334</v>
      </c>
      <c r="J28691" t="s">
        <v>569</v>
      </c>
    </row>
    <row r="28692" spans="1:10" ht="15.75" customHeight="1">
      <c r="A28692">
        <v>49374729</v>
      </c>
      <c r="B28692" s="1">
        <v>44818</v>
      </c>
      <c r="C28692" t="s">
        <v>59335</v>
      </c>
      <c r="D28692" t="s">
        <v>3490</v>
      </c>
      <c r="E28692" t="s">
        <v>197</v>
      </c>
      <c r="F28692" s="2">
        <v>0.70614583333333336</v>
      </c>
      <c r="G28692" t="s">
        <v>666</v>
      </c>
      <c r="H28692" t="s">
        <v>567</v>
      </c>
      <c r="I28692" t="s">
        <v>59336</v>
      </c>
      <c r="J28692" t="s">
        <v>574</v>
      </c>
    </row>
    <row r="28693" spans="1:10" ht="15.75" customHeight="1">
      <c r="A28693">
        <v>49374929</v>
      </c>
      <c r="B28693" s="1">
        <v>44818</v>
      </c>
      <c r="C28693" t="s">
        <v>59337</v>
      </c>
      <c r="D28693" t="s">
        <v>6414</v>
      </c>
      <c r="E28693" t="s">
        <v>197</v>
      </c>
      <c r="F28693" s="2">
        <v>0.72223379629629625</v>
      </c>
      <c r="G28693" t="s">
        <v>666</v>
      </c>
      <c r="H28693" t="s">
        <v>567</v>
      </c>
      <c r="I28693" t="s">
        <v>59338</v>
      </c>
      <c r="J28693" t="s">
        <v>574</v>
      </c>
    </row>
    <row r="28694" spans="1:10" ht="15.75" customHeight="1">
      <c r="A28694">
        <v>49375215</v>
      </c>
      <c r="B28694" s="1">
        <v>44818</v>
      </c>
      <c r="C28694" t="s">
        <v>59339</v>
      </c>
      <c r="D28694" t="s">
        <v>1751</v>
      </c>
      <c r="E28694" t="s">
        <v>17</v>
      </c>
      <c r="F28694" s="2">
        <v>0.74427083333333333</v>
      </c>
      <c r="G28694" t="s">
        <v>590</v>
      </c>
      <c r="H28694" t="s">
        <v>567</v>
      </c>
      <c r="I28694" t="s">
        <v>59340</v>
      </c>
      <c r="J28694" t="s">
        <v>569</v>
      </c>
    </row>
    <row r="28695" spans="1:10" ht="15.75" customHeight="1">
      <c r="A28695">
        <v>49375486</v>
      </c>
      <c r="B28695" s="1">
        <v>44818</v>
      </c>
      <c r="C28695" t="s">
        <v>2896</v>
      </c>
      <c r="D28695" t="s">
        <v>59341</v>
      </c>
      <c r="E28695" t="s">
        <v>147</v>
      </c>
      <c r="F28695" s="2">
        <v>0.76784722222222224</v>
      </c>
      <c r="G28695" t="s">
        <v>583</v>
      </c>
      <c r="H28695" t="s">
        <v>567</v>
      </c>
      <c r="I28695" t="s">
        <v>59342</v>
      </c>
      <c r="J28695" t="s">
        <v>574</v>
      </c>
    </row>
    <row r="28696" spans="1:10" ht="15.75" customHeight="1">
      <c r="A28696">
        <v>49376098</v>
      </c>
      <c r="B28696" s="1">
        <v>44818</v>
      </c>
      <c r="C28696" t="s">
        <v>59343</v>
      </c>
      <c r="D28696" t="s">
        <v>33588</v>
      </c>
      <c r="E28696" t="s">
        <v>17</v>
      </c>
      <c r="F28696" s="2">
        <v>0.81251157407407415</v>
      </c>
      <c r="G28696" t="s">
        <v>590</v>
      </c>
      <c r="H28696" t="s">
        <v>567</v>
      </c>
      <c r="I28696" t="s">
        <v>59344</v>
      </c>
      <c r="J28696" t="s">
        <v>569</v>
      </c>
    </row>
    <row r="28697" spans="1:10" ht="15.75" customHeight="1">
      <c r="A28697">
        <v>49376111</v>
      </c>
      <c r="B28697" s="1">
        <v>44818</v>
      </c>
      <c r="C28697" t="s">
        <v>59345</v>
      </c>
      <c r="D28697" t="s">
        <v>555</v>
      </c>
      <c r="E28697" t="s">
        <v>308</v>
      </c>
      <c r="F28697" s="2">
        <v>0.81354166666666661</v>
      </c>
      <c r="G28697" t="s">
        <v>656</v>
      </c>
      <c r="H28697" t="s">
        <v>567</v>
      </c>
      <c r="I28697" t="s">
        <v>59346</v>
      </c>
      <c r="J28697" t="s">
        <v>569</v>
      </c>
    </row>
    <row r="28698" spans="1:10" ht="15.75" customHeight="1">
      <c r="A28698">
        <v>49376612</v>
      </c>
      <c r="B28698" s="1">
        <v>44818</v>
      </c>
      <c r="C28698" t="s">
        <v>59347</v>
      </c>
      <c r="D28698" t="s">
        <v>260</v>
      </c>
      <c r="E28698" t="s">
        <v>17</v>
      </c>
      <c r="F28698" s="2">
        <v>0.84758101851851853</v>
      </c>
      <c r="G28698" t="s">
        <v>590</v>
      </c>
      <c r="H28698" t="s">
        <v>567</v>
      </c>
      <c r="I28698" t="s">
        <v>59348</v>
      </c>
      <c r="J28698" t="s">
        <v>574</v>
      </c>
    </row>
    <row r="28699" spans="1:10" ht="15.75" customHeight="1">
      <c r="A28699">
        <v>49376832</v>
      </c>
      <c r="B28699" s="1">
        <v>44818</v>
      </c>
      <c r="C28699" t="s">
        <v>59349</v>
      </c>
      <c r="D28699" t="s">
        <v>3604</v>
      </c>
      <c r="E28699" t="s">
        <v>24</v>
      </c>
      <c r="F28699" s="2">
        <v>0.86325231481481479</v>
      </c>
      <c r="G28699" t="s">
        <v>577</v>
      </c>
      <c r="H28699" t="s">
        <v>567</v>
      </c>
      <c r="I28699" t="s">
        <v>59350</v>
      </c>
      <c r="J28699" t="s">
        <v>569</v>
      </c>
    </row>
    <row r="28700" spans="1:10" ht="15.75" customHeight="1">
      <c r="A28700">
        <v>49377030</v>
      </c>
      <c r="B28700" s="1">
        <v>44818</v>
      </c>
      <c r="C28700" t="s">
        <v>59351</v>
      </c>
      <c r="D28700" t="s">
        <v>2098</v>
      </c>
      <c r="E28700" t="s">
        <v>17</v>
      </c>
      <c r="F28700" s="2">
        <v>0.87655092592592598</v>
      </c>
      <c r="G28700" t="s">
        <v>590</v>
      </c>
      <c r="H28700" t="s">
        <v>567</v>
      </c>
      <c r="I28700" t="s">
        <v>59352</v>
      </c>
      <c r="J28700" t="s">
        <v>569</v>
      </c>
    </row>
    <row r="28701" spans="1:10" ht="15.75" customHeight="1">
      <c r="A28701">
        <v>49377403</v>
      </c>
      <c r="B28701" s="1">
        <v>44818</v>
      </c>
      <c r="C28701" t="s">
        <v>59353</v>
      </c>
      <c r="D28701" t="s">
        <v>555</v>
      </c>
      <c r="E28701" t="s">
        <v>308</v>
      </c>
      <c r="F28701" s="2">
        <v>0.90491898148148142</v>
      </c>
      <c r="G28701" t="s">
        <v>656</v>
      </c>
      <c r="H28701" t="s">
        <v>567</v>
      </c>
      <c r="I28701" t="s">
        <v>59354</v>
      </c>
      <c r="J28701" t="s">
        <v>569</v>
      </c>
    </row>
    <row r="28702" spans="1:10" ht="15.75" customHeight="1">
      <c r="A28702">
        <v>49377557</v>
      </c>
      <c r="B28702" s="1">
        <v>44818</v>
      </c>
      <c r="C28702" t="s">
        <v>59355</v>
      </c>
      <c r="D28702" t="s">
        <v>2892</v>
      </c>
      <c r="E28702" t="s">
        <v>17</v>
      </c>
      <c r="F28702" s="2">
        <v>0.91909722222222223</v>
      </c>
      <c r="G28702" t="s">
        <v>590</v>
      </c>
      <c r="H28702" t="s">
        <v>567</v>
      </c>
      <c r="I28702" t="s">
        <v>59356</v>
      </c>
      <c r="J28702" t="s">
        <v>569</v>
      </c>
    </row>
    <row r="28703" spans="1:10" ht="15.75" customHeight="1">
      <c r="A28703">
        <v>49377602</v>
      </c>
      <c r="B28703" s="1">
        <v>44818</v>
      </c>
      <c r="C28703" t="s">
        <v>59357</v>
      </c>
      <c r="D28703" t="s">
        <v>6008</v>
      </c>
      <c r="E28703" t="s">
        <v>444</v>
      </c>
      <c r="F28703" s="2">
        <v>0.92113425925925929</v>
      </c>
      <c r="G28703" t="s">
        <v>931</v>
      </c>
      <c r="H28703" t="s">
        <v>567</v>
      </c>
      <c r="I28703" t="s">
        <v>59358</v>
      </c>
      <c r="J28703" t="s">
        <v>569</v>
      </c>
    </row>
    <row r="28704" spans="1:10" ht="15.75" customHeight="1">
      <c r="A28704">
        <v>49377837</v>
      </c>
      <c r="B28704" s="1">
        <v>44818</v>
      </c>
      <c r="C28704" t="s">
        <v>59359</v>
      </c>
      <c r="D28704" t="s">
        <v>429</v>
      </c>
      <c r="E28704" t="s">
        <v>24</v>
      </c>
      <c r="F28704" s="2">
        <v>0.93920138888888882</v>
      </c>
      <c r="G28704" t="s">
        <v>577</v>
      </c>
      <c r="H28704" t="s">
        <v>567</v>
      </c>
      <c r="I28704" t="s">
        <v>59360</v>
      </c>
      <c r="J28704" t="s">
        <v>569</v>
      </c>
    </row>
    <row r="28705" spans="1:10" ht="15.75" customHeight="1">
      <c r="A28705">
        <v>49378186</v>
      </c>
      <c r="B28705" s="1">
        <v>44818</v>
      </c>
      <c r="C28705" t="s">
        <v>56663</v>
      </c>
      <c r="D28705" t="s">
        <v>1119</v>
      </c>
      <c r="E28705" t="s">
        <v>17</v>
      </c>
      <c r="F28705" s="2">
        <v>0.9711805555555556</v>
      </c>
      <c r="G28705" t="s">
        <v>590</v>
      </c>
      <c r="H28705" t="s">
        <v>567</v>
      </c>
      <c r="I28705" t="s">
        <v>59361</v>
      </c>
      <c r="J28705" t="s">
        <v>569</v>
      </c>
    </row>
    <row r="28706" spans="1:10" ht="15.75" customHeight="1">
      <c r="A28706">
        <v>49378508</v>
      </c>
      <c r="B28706" s="1">
        <v>44819</v>
      </c>
      <c r="C28706" t="s">
        <v>59362</v>
      </c>
      <c r="D28706" t="s">
        <v>113</v>
      </c>
      <c r="E28706" t="s">
        <v>17</v>
      </c>
      <c r="F28706" s="2">
        <v>1.653935185185185E-2</v>
      </c>
      <c r="G28706" t="s">
        <v>590</v>
      </c>
      <c r="H28706" t="s">
        <v>567</v>
      </c>
      <c r="I28706" t="s">
        <v>59363</v>
      </c>
      <c r="J28706" t="s">
        <v>569</v>
      </c>
    </row>
    <row r="28707" spans="1:10" ht="15.75" customHeight="1">
      <c r="A28707">
        <v>49378592</v>
      </c>
      <c r="B28707" s="1">
        <v>44819</v>
      </c>
      <c r="C28707" t="s">
        <v>59364</v>
      </c>
      <c r="D28707" t="s">
        <v>31250</v>
      </c>
      <c r="E28707" t="s">
        <v>197</v>
      </c>
      <c r="F28707" s="2">
        <v>3.0289351851851855E-2</v>
      </c>
      <c r="G28707" t="s">
        <v>666</v>
      </c>
      <c r="H28707" t="s">
        <v>567</v>
      </c>
      <c r="I28707" t="s">
        <v>59365</v>
      </c>
      <c r="J28707" t="s">
        <v>574</v>
      </c>
    </row>
    <row r="28708" spans="1:10" ht="15.75" customHeight="1">
      <c r="A28708">
        <v>49378869</v>
      </c>
      <c r="B28708" s="1">
        <v>44819</v>
      </c>
      <c r="C28708" t="s">
        <v>59366</v>
      </c>
      <c r="D28708" t="s">
        <v>3185</v>
      </c>
      <c r="E28708" t="s">
        <v>17</v>
      </c>
      <c r="F28708" s="2">
        <v>9.8391203703703703E-2</v>
      </c>
      <c r="G28708" t="s">
        <v>590</v>
      </c>
      <c r="H28708" t="s">
        <v>567</v>
      </c>
      <c r="I28708" t="s">
        <v>59367</v>
      </c>
      <c r="J28708" t="s">
        <v>569</v>
      </c>
    </row>
    <row r="28709" spans="1:10" ht="15.75" customHeight="1">
      <c r="A28709">
        <v>49378884</v>
      </c>
      <c r="B28709" s="1">
        <v>44819</v>
      </c>
      <c r="C28709" t="s">
        <v>59362</v>
      </c>
      <c r="D28709" t="s">
        <v>113</v>
      </c>
      <c r="E28709" t="s">
        <v>17</v>
      </c>
      <c r="F28709" s="2">
        <v>0.10100694444444445</v>
      </c>
      <c r="G28709" t="s">
        <v>590</v>
      </c>
      <c r="H28709" t="s">
        <v>567</v>
      </c>
      <c r="I28709" t="s">
        <v>59368</v>
      </c>
      <c r="J28709" t="s">
        <v>569</v>
      </c>
    </row>
    <row r="28710" spans="1:10" ht="15.75" customHeight="1">
      <c r="A28710">
        <v>49378896</v>
      </c>
      <c r="B28710" s="1">
        <v>44819</v>
      </c>
      <c r="C28710" t="s">
        <v>59369</v>
      </c>
      <c r="D28710" t="s">
        <v>993</v>
      </c>
      <c r="E28710" t="s">
        <v>197</v>
      </c>
      <c r="F28710" s="2">
        <v>0.10318287037037037</v>
      </c>
      <c r="G28710" t="s">
        <v>666</v>
      </c>
      <c r="H28710" t="s">
        <v>567</v>
      </c>
      <c r="I28710" t="s">
        <v>59370</v>
      </c>
      <c r="J28710" t="s">
        <v>574</v>
      </c>
    </row>
    <row r="28711" spans="1:10" ht="15.75" customHeight="1">
      <c r="A28711">
        <v>49379429</v>
      </c>
      <c r="B28711" s="1">
        <v>44819</v>
      </c>
      <c r="C28711" t="s">
        <v>59371</v>
      </c>
      <c r="D28711" t="s">
        <v>619</v>
      </c>
      <c r="E28711" t="s">
        <v>17</v>
      </c>
      <c r="F28711" s="2">
        <v>0.28554398148148147</v>
      </c>
      <c r="G28711" t="s">
        <v>590</v>
      </c>
      <c r="H28711" t="s">
        <v>567</v>
      </c>
      <c r="I28711" t="s">
        <v>59372</v>
      </c>
      <c r="J28711" t="s">
        <v>569</v>
      </c>
    </row>
    <row r="28712" spans="1:10" ht="15.75" customHeight="1">
      <c r="A28712">
        <v>49380200</v>
      </c>
      <c r="B28712" s="1">
        <v>44819</v>
      </c>
      <c r="C28712" t="s">
        <v>59373</v>
      </c>
      <c r="D28712" t="s">
        <v>1816</v>
      </c>
      <c r="E28712" t="s">
        <v>17</v>
      </c>
      <c r="F28712" s="2">
        <v>0.38675925925925925</v>
      </c>
      <c r="G28712" t="s">
        <v>590</v>
      </c>
      <c r="H28712" t="s">
        <v>567</v>
      </c>
      <c r="I28712" t="s">
        <v>59374</v>
      </c>
      <c r="J28712" t="s">
        <v>569</v>
      </c>
    </row>
    <row r="28713" spans="1:10" ht="15.75" customHeight="1">
      <c r="A28713">
        <v>49380308</v>
      </c>
      <c r="B28713" s="1">
        <v>44819</v>
      </c>
      <c r="C28713" t="s">
        <v>59375</v>
      </c>
      <c r="D28713" t="s">
        <v>595</v>
      </c>
      <c r="E28713" t="s">
        <v>17</v>
      </c>
      <c r="F28713" s="2">
        <v>0.40015046296296292</v>
      </c>
      <c r="G28713" t="s">
        <v>590</v>
      </c>
      <c r="H28713" t="s">
        <v>567</v>
      </c>
      <c r="I28713" t="s">
        <v>59376</v>
      </c>
      <c r="J28713" t="s">
        <v>569</v>
      </c>
    </row>
    <row r="28714" spans="1:10" ht="15.75" customHeight="1">
      <c r="A28714">
        <v>49380978</v>
      </c>
      <c r="B28714" s="1">
        <v>44819</v>
      </c>
      <c r="C28714" t="s">
        <v>59377</v>
      </c>
      <c r="D28714" t="s">
        <v>4951</v>
      </c>
      <c r="E28714" t="s">
        <v>17</v>
      </c>
      <c r="F28714" s="2">
        <v>0.46737268518518515</v>
      </c>
      <c r="G28714" t="s">
        <v>590</v>
      </c>
      <c r="H28714" t="s">
        <v>567</v>
      </c>
      <c r="I28714" t="s">
        <v>59378</v>
      </c>
      <c r="J28714" t="s">
        <v>569</v>
      </c>
    </row>
    <row r="28715" spans="1:10" ht="15.75" customHeight="1">
      <c r="A28715">
        <v>49381313</v>
      </c>
      <c r="B28715" s="1">
        <v>44819</v>
      </c>
      <c r="C28715" t="s">
        <v>59379</v>
      </c>
      <c r="D28715" t="s">
        <v>24</v>
      </c>
      <c r="E28715" t="s">
        <v>24</v>
      </c>
      <c r="F28715" s="2">
        <v>0.49696759259259254</v>
      </c>
      <c r="G28715" t="s">
        <v>577</v>
      </c>
      <c r="H28715" t="s">
        <v>567</v>
      </c>
      <c r="I28715" t="s">
        <v>59380</v>
      </c>
      <c r="J28715" t="s">
        <v>569</v>
      </c>
    </row>
    <row r="28716" spans="1:10" ht="15.75" customHeight="1">
      <c r="A28716">
        <v>49381456</v>
      </c>
      <c r="B28716" s="1">
        <v>44819</v>
      </c>
      <c r="C28716" t="s">
        <v>69660</v>
      </c>
      <c r="D28716" t="s">
        <v>59381</v>
      </c>
      <c r="E28716" t="s">
        <v>8901</v>
      </c>
      <c r="F28716" s="2">
        <v>0.5090972222222222</v>
      </c>
      <c r="G28716" t="s">
        <v>577</v>
      </c>
      <c r="H28716" t="s">
        <v>567</v>
      </c>
      <c r="I28716" t="s">
        <v>69661</v>
      </c>
      <c r="J28716" t="s">
        <v>574</v>
      </c>
    </row>
    <row r="28717" spans="1:10" ht="15.75" customHeight="1">
      <c r="A28717">
        <v>49381868</v>
      </c>
      <c r="B28717" s="1">
        <v>44819</v>
      </c>
      <c r="C28717" t="s">
        <v>59382</v>
      </c>
      <c r="D28717" t="s">
        <v>2472</v>
      </c>
      <c r="E28717" t="s">
        <v>17</v>
      </c>
      <c r="F28717" s="2">
        <v>0.54001157407407407</v>
      </c>
      <c r="G28717" t="s">
        <v>590</v>
      </c>
      <c r="H28717" t="s">
        <v>567</v>
      </c>
      <c r="I28717" t="s">
        <v>59383</v>
      </c>
      <c r="J28717" t="s">
        <v>569</v>
      </c>
    </row>
    <row r="28718" spans="1:10" ht="15.75" customHeight="1">
      <c r="A28718">
        <v>49382108</v>
      </c>
      <c r="B28718" s="1">
        <v>44819</v>
      </c>
      <c r="C28718" t="s">
        <v>59384</v>
      </c>
      <c r="D28718" t="s">
        <v>2026</v>
      </c>
      <c r="E28718" t="s">
        <v>49</v>
      </c>
      <c r="F28718" s="2">
        <v>0.55700231481481477</v>
      </c>
      <c r="G28718" t="s">
        <v>611</v>
      </c>
      <c r="H28718" t="s">
        <v>567</v>
      </c>
      <c r="I28718" t="s">
        <v>59385</v>
      </c>
      <c r="J28718" t="s">
        <v>569</v>
      </c>
    </row>
    <row r="28719" spans="1:10" ht="15.75" customHeight="1">
      <c r="A28719">
        <v>49382243</v>
      </c>
      <c r="B28719" s="1">
        <v>44819</v>
      </c>
      <c r="C28719" t="s">
        <v>59386</v>
      </c>
      <c r="D28719" t="s">
        <v>29169</v>
      </c>
      <c r="E28719" t="s">
        <v>49</v>
      </c>
      <c r="F28719" s="2">
        <v>0.56565972222222227</v>
      </c>
      <c r="G28719" t="s">
        <v>611</v>
      </c>
      <c r="H28719" t="s">
        <v>567</v>
      </c>
      <c r="I28719" t="s">
        <v>59387</v>
      </c>
      <c r="J28719" t="s">
        <v>574</v>
      </c>
    </row>
    <row r="28720" spans="1:10" ht="15.75" customHeight="1">
      <c r="A28720">
        <v>49382907</v>
      </c>
      <c r="B28720" s="1">
        <v>44819</v>
      </c>
      <c r="C28720" t="s">
        <v>59388</v>
      </c>
      <c r="D28720" t="s">
        <v>36085</v>
      </c>
      <c r="E28720" t="s">
        <v>17</v>
      </c>
      <c r="F28720" s="2">
        <v>0.6124074074074074</v>
      </c>
      <c r="G28720" t="s">
        <v>590</v>
      </c>
      <c r="H28720" t="s">
        <v>567</v>
      </c>
      <c r="I28720" t="s">
        <v>59389</v>
      </c>
      <c r="J28720" t="s">
        <v>569</v>
      </c>
    </row>
    <row r="28721" spans="1:10" ht="15.75" customHeight="1">
      <c r="A28721">
        <v>49383546</v>
      </c>
      <c r="B28721" s="1">
        <v>44819</v>
      </c>
      <c r="C28721" t="s">
        <v>59390</v>
      </c>
      <c r="D28721" t="s">
        <v>25966</v>
      </c>
      <c r="E28721" t="s">
        <v>2876</v>
      </c>
      <c r="F28721" s="2">
        <v>0.66503472222222226</v>
      </c>
      <c r="G28721" t="s">
        <v>1085</v>
      </c>
      <c r="H28721" t="s">
        <v>567</v>
      </c>
      <c r="I28721" t="s">
        <v>59391</v>
      </c>
      <c r="J28721" t="s">
        <v>574</v>
      </c>
    </row>
    <row r="28722" spans="1:10" ht="15.75" customHeight="1">
      <c r="A28722">
        <v>49383959</v>
      </c>
      <c r="B28722" s="1">
        <v>44819</v>
      </c>
      <c r="C28722" t="s">
        <v>59392</v>
      </c>
      <c r="D28722" t="s">
        <v>159</v>
      </c>
      <c r="E28722" t="s">
        <v>17</v>
      </c>
      <c r="F28722" s="2">
        <v>0.69846064814814823</v>
      </c>
      <c r="G28722" t="s">
        <v>590</v>
      </c>
      <c r="H28722" t="s">
        <v>567</v>
      </c>
      <c r="I28722" t="s">
        <v>59393</v>
      </c>
      <c r="J28722" t="s">
        <v>569</v>
      </c>
    </row>
    <row r="28723" spans="1:10" ht="15.75" customHeight="1">
      <c r="A28723">
        <v>49384012</v>
      </c>
      <c r="B28723" s="1">
        <v>44819</v>
      </c>
      <c r="C28723" t="s">
        <v>59394</v>
      </c>
      <c r="D28723" t="s">
        <v>1257</v>
      </c>
      <c r="E28723" t="s">
        <v>17</v>
      </c>
      <c r="F28723" s="2">
        <v>0.7036458333333333</v>
      </c>
      <c r="G28723" t="s">
        <v>590</v>
      </c>
      <c r="H28723" t="s">
        <v>567</v>
      </c>
      <c r="I28723" t="s">
        <v>59395</v>
      </c>
      <c r="J28723" t="s">
        <v>569</v>
      </c>
    </row>
    <row r="28724" spans="1:10" ht="15.75" customHeight="1">
      <c r="A28724">
        <v>49384393</v>
      </c>
      <c r="B28724" s="1">
        <v>44819</v>
      </c>
      <c r="C28724" t="s">
        <v>59396</v>
      </c>
      <c r="D28724" t="s">
        <v>746</v>
      </c>
      <c r="E28724" t="s">
        <v>17</v>
      </c>
      <c r="F28724" s="2">
        <v>0.73138888888888898</v>
      </c>
      <c r="G28724" t="s">
        <v>590</v>
      </c>
      <c r="H28724" t="s">
        <v>567</v>
      </c>
      <c r="I28724" t="s">
        <v>59397</v>
      </c>
      <c r="J28724" t="s">
        <v>569</v>
      </c>
    </row>
    <row r="28725" spans="1:10" ht="15.75" customHeight="1">
      <c r="A28725">
        <v>49385185</v>
      </c>
      <c r="B28725" s="1">
        <v>44819</v>
      </c>
      <c r="C28725" t="s">
        <v>59398</v>
      </c>
      <c r="D28725" t="s">
        <v>45464</v>
      </c>
      <c r="E28725" t="s">
        <v>24</v>
      </c>
      <c r="F28725" s="2">
        <v>0.7920949074074074</v>
      </c>
      <c r="G28725" t="s">
        <v>577</v>
      </c>
      <c r="H28725" t="s">
        <v>567</v>
      </c>
      <c r="I28725" t="s">
        <v>59399</v>
      </c>
      <c r="J28725" t="s">
        <v>574</v>
      </c>
    </row>
    <row r="28726" spans="1:10" ht="15.75" customHeight="1">
      <c r="A28726">
        <v>49385347</v>
      </c>
      <c r="B28726" s="1">
        <v>44819</v>
      </c>
      <c r="C28726" t="s">
        <v>59400</v>
      </c>
      <c r="D28726" t="s">
        <v>421</v>
      </c>
      <c r="E28726" t="s">
        <v>24</v>
      </c>
      <c r="F28726" s="2">
        <v>0.80553240740740739</v>
      </c>
      <c r="G28726" t="s">
        <v>577</v>
      </c>
      <c r="H28726" t="s">
        <v>567</v>
      </c>
      <c r="I28726" t="s">
        <v>59401</v>
      </c>
      <c r="J28726" t="s">
        <v>569</v>
      </c>
    </row>
    <row r="28727" spans="1:10" ht="15.75" customHeight="1">
      <c r="A28727">
        <v>49385681</v>
      </c>
      <c r="B28727" s="1">
        <v>44819</v>
      </c>
      <c r="C28727" t="s">
        <v>59402</v>
      </c>
      <c r="D28727" t="s">
        <v>47847</v>
      </c>
      <c r="E28727" t="s">
        <v>17</v>
      </c>
      <c r="F28727" s="2">
        <v>0.82957175925925919</v>
      </c>
      <c r="G28727" t="s">
        <v>590</v>
      </c>
      <c r="H28727" t="s">
        <v>567</v>
      </c>
      <c r="I28727" t="s">
        <v>59403</v>
      </c>
      <c r="J28727" t="s">
        <v>569</v>
      </c>
    </row>
    <row r="28728" spans="1:10" ht="15.75" customHeight="1">
      <c r="A28728">
        <v>49385981</v>
      </c>
      <c r="B28728" s="1">
        <v>44819</v>
      </c>
      <c r="C28728" t="s">
        <v>59404</v>
      </c>
      <c r="D28728" t="s">
        <v>1816</v>
      </c>
      <c r="E28728" t="s">
        <v>24</v>
      </c>
      <c r="F28728" s="2">
        <v>0.85059027777777774</v>
      </c>
      <c r="G28728" t="s">
        <v>577</v>
      </c>
      <c r="H28728" t="s">
        <v>567</v>
      </c>
      <c r="I28728" t="s">
        <v>59405</v>
      </c>
      <c r="J28728" t="s">
        <v>569</v>
      </c>
    </row>
    <row r="28729" spans="1:10" ht="15.75" customHeight="1">
      <c r="A28729">
        <v>49386077</v>
      </c>
      <c r="B28729" s="1">
        <v>44819</v>
      </c>
      <c r="C28729" t="s">
        <v>59406</v>
      </c>
      <c r="D28729" t="s">
        <v>8769</v>
      </c>
      <c r="E28729" t="s">
        <v>24</v>
      </c>
      <c r="F28729" s="2">
        <v>0.85722222222222222</v>
      </c>
      <c r="G28729" t="s">
        <v>577</v>
      </c>
      <c r="H28729" t="s">
        <v>567</v>
      </c>
      <c r="I28729" t="s">
        <v>59407</v>
      </c>
      <c r="J28729" t="s">
        <v>574</v>
      </c>
    </row>
    <row r="28730" spans="1:10" ht="15.75" customHeight="1">
      <c r="A28730">
        <v>49386526</v>
      </c>
      <c r="B28730" s="1">
        <v>44819</v>
      </c>
      <c r="C28730" t="s">
        <v>59408</v>
      </c>
      <c r="D28730" t="s">
        <v>541</v>
      </c>
      <c r="E28730" t="s">
        <v>17</v>
      </c>
      <c r="F28730" s="2">
        <v>0.88633101851851848</v>
      </c>
      <c r="G28730" t="s">
        <v>590</v>
      </c>
      <c r="H28730" t="s">
        <v>567</v>
      </c>
      <c r="I28730" t="s">
        <v>59409</v>
      </c>
      <c r="J28730" t="s">
        <v>569</v>
      </c>
    </row>
    <row r="28731" spans="1:10" ht="15.75" customHeight="1">
      <c r="A28731">
        <v>49386668</v>
      </c>
      <c r="B28731" s="1">
        <v>44819</v>
      </c>
      <c r="C28731" t="s">
        <v>59410</v>
      </c>
      <c r="D28731" t="s">
        <v>677</v>
      </c>
      <c r="E28731" t="s">
        <v>147</v>
      </c>
      <c r="F28731" s="2">
        <v>0.89640046296296294</v>
      </c>
      <c r="G28731" t="s">
        <v>583</v>
      </c>
      <c r="H28731" t="s">
        <v>567</v>
      </c>
      <c r="I28731" t="s">
        <v>59411</v>
      </c>
      <c r="J28731" t="s">
        <v>569</v>
      </c>
    </row>
    <row r="28732" spans="1:10" ht="15.75" customHeight="1">
      <c r="A28732">
        <v>49386902</v>
      </c>
      <c r="B28732" s="1">
        <v>44819</v>
      </c>
      <c r="C28732" t="s">
        <v>59412</v>
      </c>
      <c r="D28732" t="s">
        <v>2557</v>
      </c>
      <c r="E28732" t="s">
        <v>17</v>
      </c>
      <c r="F28732" s="2">
        <v>0.91096064814814814</v>
      </c>
      <c r="G28732" t="s">
        <v>590</v>
      </c>
      <c r="H28732" t="s">
        <v>567</v>
      </c>
      <c r="I28732" t="s">
        <v>59413</v>
      </c>
      <c r="J28732" t="s">
        <v>569</v>
      </c>
    </row>
    <row r="28733" spans="1:10" ht="15.75" customHeight="1">
      <c r="A28733">
        <v>49386909</v>
      </c>
      <c r="B28733" s="1">
        <v>44819</v>
      </c>
      <c r="C28733" t="s">
        <v>59414</v>
      </c>
      <c r="D28733" t="s">
        <v>402</v>
      </c>
      <c r="E28733" t="s">
        <v>24</v>
      </c>
      <c r="F28733" s="2">
        <v>0.9116319444444444</v>
      </c>
      <c r="G28733" t="s">
        <v>577</v>
      </c>
      <c r="H28733" t="s">
        <v>567</v>
      </c>
      <c r="I28733" t="s">
        <v>59415</v>
      </c>
      <c r="J28733" t="s">
        <v>569</v>
      </c>
    </row>
    <row r="28734" spans="1:10" ht="15.75" customHeight="1">
      <c r="A28734">
        <v>49386917</v>
      </c>
      <c r="B28734" s="1">
        <v>44819</v>
      </c>
      <c r="C28734" t="s">
        <v>59416</v>
      </c>
      <c r="D28734" t="s">
        <v>3317</v>
      </c>
      <c r="E28734" t="s">
        <v>49</v>
      </c>
      <c r="F28734" s="2">
        <v>0.9122569444444445</v>
      </c>
      <c r="G28734" t="s">
        <v>611</v>
      </c>
      <c r="H28734" t="s">
        <v>567</v>
      </c>
      <c r="I28734" t="s">
        <v>59417</v>
      </c>
      <c r="J28734" t="s">
        <v>569</v>
      </c>
    </row>
    <row r="28735" spans="1:10" ht="15.75" customHeight="1">
      <c r="A28735">
        <v>49387081</v>
      </c>
      <c r="B28735" s="1">
        <v>44819</v>
      </c>
      <c r="C28735" t="s">
        <v>59418</v>
      </c>
      <c r="D28735" t="s">
        <v>122</v>
      </c>
      <c r="E28735" t="s">
        <v>81</v>
      </c>
      <c r="F28735" s="2">
        <v>0.92175925925925928</v>
      </c>
      <c r="G28735" t="s">
        <v>770</v>
      </c>
      <c r="H28735" t="s">
        <v>567</v>
      </c>
      <c r="I28735" t="s">
        <v>59419</v>
      </c>
      <c r="J28735" t="s">
        <v>569</v>
      </c>
    </row>
    <row r="28736" spans="1:10" ht="15.75" customHeight="1">
      <c r="A28736">
        <v>49387261</v>
      </c>
      <c r="B28736" s="1">
        <v>44819</v>
      </c>
      <c r="C28736" t="s">
        <v>59420</v>
      </c>
      <c r="D28736" t="s">
        <v>159</v>
      </c>
      <c r="E28736" t="s">
        <v>17</v>
      </c>
      <c r="F28736" s="2">
        <v>0.93460648148148151</v>
      </c>
      <c r="G28736" t="s">
        <v>590</v>
      </c>
      <c r="H28736" t="s">
        <v>567</v>
      </c>
      <c r="I28736" t="s">
        <v>59421</v>
      </c>
      <c r="J28736" t="s">
        <v>569</v>
      </c>
    </row>
    <row r="28737" spans="1:10" ht="15.75" customHeight="1">
      <c r="A28737">
        <v>49387326</v>
      </c>
      <c r="B28737" s="1">
        <v>44819</v>
      </c>
      <c r="C28737" t="s">
        <v>59422</v>
      </c>
      <c r="D28737" t="s">
        <v>116</v>
      </c>
      <c r="E28737" t="s">
        <v>17</v>
      </c>
      <c r="F28737" s="2">
        <v>0.93758101851851849</v>
      </c>
      <c r="G28737" t="s">
        <v>590</v>
      </c>
      <c r="H28737" t="s">
        <v>567</v>
      </c>
      <c r="I28737" t="s">
        <v>59423</v>
      </c>
      <c r="J28737" t="s">
        <v>569</v>
      </c>
    </row>
    <row r="28738" spans="1:10" ht="15.75" customHeight="1">
      <c r="A28738">
        <v>49387459</v>
      </c>
      <c r="B28738" s="1">
        <v>44819</v>
      </c>
      <c r="C28738" t="s">
        <v>59424</v>
      </c>
      <c r="D28738" t="s">
        <v>408</v>
      </c>
      <c r="E28738" t="s">
        <v>17</v>
      </c>
      <c r="F28738" s="2">
        <v>0.94456018518518514</v>
      </c>
      <c r="G28738" t="s">
        <v>590</v>
      </c>
      <c r="H28738" t="s">
        <v>567</v>
      </c>
      <c r="I28738" t="s">
        <v>59425</v>
      </c>
      <c r="J28738" t="s">
        <v>569</v>
      </c>
    </row>
    <row r="28739" spans="1:10" ht="15.75" customHeight="1">
      <c r="A28739">
        <v>49387472</v>
      </c>
      <c r="B28739" s="1">
        <v>44819</v>
      </c>
      <c r="C28739" t="s">
        <v>59426</v>
      </c>
      <c r="D28739" t="s">
        <v>1894</v>
      </c>
      <c r="E28739" t="s">
        <v>308</v>
      </c>
      <c r="F28739" s="2">
        <v>0.9453125</v>
      </c>
      <c r="G28739" t="s">
        <v>931</v>
      </c>
      <c r="H28739" t="s">
        <v>567</v>
      </c>
      <c r="I28739" t="s">
        <v>59427</v>
      </c>
      <c r="J28739" t="s">
        <v>569</v>
      </c>
    </row>
    <row r="28740" spans="1:10" ht="15.75" customHeight="1">
      <c r="A28740">
        <v>49387587</v>
      </c>
      <c r="B28740" s="1">
        <v>44819</v>
      </c>
      <c r="C28740" t="s">
        <v>59428</v>
      </c>
      <c r="D28740" t="s">
        <v>1894</v>
      </c>
      <c r="E28740" t="s">
        <v>444</v>
      </c>
      <c r="F28740" s="2">
        <v>0.95186342592592599</v>
      </c>
      <c r="G28740" t="s">
        <v>931</v>
      </c>
      <c r="H28740" t="s">
        <v>567</v>
      </c>
      <c r="I28740" t="s">
        <v>59429</v>
      </c>
      <c r="J28740" t="s">
        <v>569</v>
      </c>
    </row>
    <row r="28741" spans="1:10" ht="15.75" customHeight="1">
      <c r="A28741">
        <v>49387618</v>
      </c>
      <c r="B28741" s="1">
        <v>44819</v>
      </c>
      <c r="C28741" t="s">
        <v>59430</v>
      </c>
      <c r="D28741" t="s">
        <v>3933</v>
      </c>
      <c r="E28741" t="s">
        <v>24</v>
      </c>
      <c r="F28741" s="2">
        <v>0.95353009259259258</v>
      </c>
      <c r="G28741" t="s">
        <v>577</v>
      </c>
      <c r="H28741" t="s">
        <v>567</v>
      </c>
      <c r="I28741" t="s">
        <v>59431</v>
      </c>
      <c r="J28741" t="s">
        <v>569</v>
      </c>
    </row>
    <row r="28742" spans="1:10" ht="15.75" customHeight="1">
      <c r="A28742">
        <v>49387986</v>
      </c>
      <c r="B28742" s="1">
        <v>44819</v>
      </c>
      <c r="C28742" t="s">
        <v>59432</v>
      </c>
      <c r="D28742" t="s">
        <v>3047</v>
      </c>
      <c r="E28742" t="s">
        <v>17</v>
      </c>
      <c r="F28742" s="2">
        <v>0.96912037037037047</v>
      </c>
      <c r="G28742" t="s">
        <v>590</v>
      </c>
      <c r="H28742" t="s">
        <v>567</v>
      </c>
      <c r="I28742" t="s">
        <v>59433</v>
      </c>
      <c r="J28742" t="s">
        <v>569</v>
      </c>
    </row>
    <row r="28743" spans="1:10" ht="15.75" customHeight="1">
      <c r="A28743">
        <v>49388117</v>
      </c>
      <c r="B28743" s="1">
        <v>44819</v>
      </c>
      <c r="C28743" t="s">
        <v>59434</v>
      </c>
      <c r="D28743" t="s">
        <v>220</v>
      </c>
      <c r="E28743" t="s">
        <v>17</v>
      </c>
      <c r="F28743" s="2">
        <v>0.97677083333333325</v>
      </c>
      <c r="G28743" t="s">
        <v>590</v>
      </c>
      <c r="H28743" t="s">
        <v>567</v>
      </c>
      <c r="I28743" t="s">
        <v>59435</v>
      </c>
      <c r="J28743" t="s">
        <v>569</v>
      </c>
    </row>
    <row r="28744" spans="1:10" ht="15.75" customHeight="1">
      <c r="A28744">
        <v>49388332</v>
      </c>
      <c r="B28744" s="1">
        <v>44819</v>
      </c>
      <c r="C28744" t="s">
        <v>59436</v>
      </c>
      <c r="D28744" t="s">
        <v>28858</v>
      </c>
      <c r="E28744" t="s">
        <v>49</v>
      </c>
      <c r="F28744" s="2">
        <v>0.99143518518518514</v>
      </c>
      <c r="G28744" t="s">
        <v>611</v>
      </c>
      <c r="H28744" t="s">
        <v>567</v>
      </c>
      <c r="I28744" t="s">
        <v>59437</v>
      </c>
      <c r="J28744" t="s">
        <v>574</v>
      </c>
    </row>
    <row r="28745" spans="1:10" ht="15.75" customHeight="1">
      <c r="A28745">
        <v>49388583</v>
      </c>
      <c r="B28745" s="1">
        <v>44820</v>
      </c>
      <c r="C28745" t="s">
        <v>59438</v>
      </c>
      <c r="D28745" t="s">
        <v>130</v>
      </c>
      <c r="E28745" t="s">
        <v>17</v>
      </c>
      <c r="F28745" s="2">
        <v>1.113425925925926E-2</v>
      </c>
      <c r="G28745" t="s">
        <v>590</v>
      </c>
      <c r="H28745" t="s">
        <v>567</v>
      </c>
      <c r="I28745" t="s">
        <v>59439</v>
      </c>
      <c r="J28745" t="s">
        <v>569</v>
      </c>
    </row>
    <row r="28746" spans="1:10" ht="15.75" customHeight="1">
      <c r="A28746">
        <v>49388798</v>
      </c>
      <c r="B28746" s="1">
        <v>44820</v>
      </c>
      <c r="C28746" t="s">
        <v>59422</v>
      </c>
      <c r="D28746" t="s">
        <v>116</v>
      </c>
      <c r="E28746" t="s">
        <v>17</v>
      </c>
      <c r="F28746" s="2">
        <v>2.9039351851851854E-2</v>
      </c>
      <c r="G28746" t="s">
        <v>590</v>
      </c>
      <c r="H28746" t="s">
        <v>567</v>
      </c>
      <c r="I28746" t="s">
        <v>59440</v>
      </c>
      <c r="J28746" t="s">
        <v>569</v>
      </c>
    </row>
    <row r="28747" spans="1:10" ht="15.75" customHeight="1">
      <c r="A28747">
        <v>49388813</v>
      </c>
      <c r="B28747" s="1">
        <v>44820</v>
      </c>
      <c r="C28747" t="s">
        <v>59441</v>
      </c>
      <c r="D28747" t="s">
        <v>1119</v>
      </c>
      <c r="E28747" t="s">
        <v>17</v>
      </c>
      <c r="F28747" s="2">
        <v>3.0300925925925926E-2</v>
      </c>
      <c r="G28747" t="s">
        <v>590</v>
      </c>
      <c r="H28747" t="s">
        <v>567</v>
      </c>
      <c r="I28747" t="s">
        <v>59442</v>
      </c>
      <c r="J28747" t="s">
        <v>569</v>
      </c>
    </row>
    <row r="28748" spans="1:10" ht="15.75" customHeight="1">
      <c r="A28748">
        <v>49388836</v>
      </c>
      <c r="B28748" s="1">
        <v>44820</v>
      </c>
      <c r="C28748" t="s">
        <v>59443</v>
      </c>
      <c r="D28748" t="s">
        <v>1190</v>
      </c>
      <c r="E28748" t="s">
        <v>24</v>
      </c>
      <c r="F28748" s="2">
        <v>3.2268518518518523E-2</v>
      </c>
      <c r="G28748" t="s">
        <v>577</v>
      </c>
      <c r="H28748" t="s">
        <v>567</v>
      </c>
      <c r="I28748" t="s">
        <v>59444</v>
      </c>
      <c r="J28748" t="s">
        <v>569</v>
      </c>
    </row>
    <row r="28749" spans="1:10" ht="15.75" customHeight="1">
      <c r="A28749">
        <v>49389091</v>
      </c>
      <c r="B28749" s="1">
        <v>44820</v>
      </c>
      <c r="C28749" t="s">
        <v>59445</v>
      </c>
      <c r="D28749" t="s">
        <v>399</v>
      </c>
      <c r="E28749" t="s">
        <v>11</v>
      </c>
      <c r="F28749" s="2">
        <v>6.1180555555555551E-2</v>
      </c>
      <c r="G28749" t="s">
        <v>572</v>
      </c>
      <c r="H28749" t="s">
        <v>567</v>
      </c>
      <c r="I28749" t="s">
        <v>59446</v>
      </c>
      <c r="J28749" t="s">
        <v>569</v>
      </c>
    </row>
    <row r="28750" spans="1:10" ht="15.75" customHeight="1">
      <c r="A28750">
        <v>49389126</v>
      </c>
      <c r="B28750" s="1">
        <v>44820</v>
      </c>
      <c r="C28750" t="s">
        <v>59447</v>
      </c>
      <c r="D28750" t="s">
        <v>10547</v>
      </c>
      <c r="E28750" t="s">
        <v>17</v>
      </c>
      <c r="F28750" s="2">
        <v>6.4039351851851847E-2</v>
      </c>
      <c r="G28750" t="s">
        <v>590</v>
      </c>
      <c r="H28750" t="s">
        <v>567</v>
      </c>
      <c r="I28750" t="s">
        <v>59448</v>
      </c>
      <c r="J28750" t="s">
        <v>569</v>
      </c>
    </row>
    <row r="28751" spans="1:10" ht="15.75" customHeight="1">
      <c r="A28751">
        <v>49389144</v>
      </c>
      <c r="B28751" s="1">
        <v>44820</v>
      </c>
      <c r="C28751" t="s">
        <v>59449</v>
      </c>
      <c r="D28751" t="s">
        <v>28042</v>
      </c>
      <c r="E28751" t="s">
        <v>17</v>
      </c>
      <c r="F28751" s="2">
        <v>6.5694444444444444E-2</v>
      </c>
      <c r="G28751" t="s">
        <v>590</v>
      </c>
      <c r="H28751" t="s">
        <v>567</v>
      </c>
      <c r="I28751" t="s">
        <v>59450</v>
      </c>
      <c r="J28751" t="s">
        <v>569</v>
      </c>
    </row>
    <row r="28752" spans="1:10" ht="15.75" customHeight="1">
      <c r="A28752">
        <v>49389187</v>
      </c>
      <c r="B28752" s="1">
        <v>44820</v>
      </c>
      <c r="C28752" t="s">
        <v>59451</v>
      </c>
      <c r="D28752" t="s">
        <v>4349</v>
      </c>
      <c r="E28752" t="s">
        <v>11</v>
      </c>
      <c r="F28752" s="2">
        <v>6.913194444444444E-2</v>
      </c>
      <c r="G28752" t="s">
        <v>572</v>
      </c>
      <c r="H28752" t="s">
        <v>567</v>
      </c>
      <c r="I28752" t="s">
        <v>59452</v>
      </c>
      <c r="J28752" t="s">
        <v>569</v>
      </c>
    </row>
    <row r="28753" spans="1:10" ht="15.75" customHeight="1">
      <c r="A28753">
        <v>49389383</v>
      </c>
      <c r="B28753" s="1">
        <v>44820</v>
      </c>
      <c r="C28753" t="s">
        <v>59453</v>
      </c>
      <c r="D28753" t="s">
        <v>2498</v>
      </c>
      <c r="E28753" t="s">
        <v>17</v>
      </c>
      <c r="F28753" s="2">
        <v>9.1273148148148145E-2</v>
      </c>
      <c r="G28753" t="s">
        <v>590</v>
      </c>
      <c r="H28753" t="s">
        <v>567</v>
      </c>
      <c r="I28753" t="s">
        <v>59454</v>
      </c>
      <c r="J28753" t="s">
        <v>569</v>
      </c>
    </row>
    <row r="28754" spans="1:10" ht="15.75" customHeight="1">
      <c r="A28754">
        <v>49389401</v>
      </c>
      <c r="B28754" s="1">
        <v>44820</v>
      </c>
      <c r="C28754" t="s">
        <v>59455</v>
      </c>
      <c r="D28754" t="s">
        <v>2266</v>
      </c>
      <c r="E28754" t="s">
        <v>17</v>
      </c>
      <c r="F28754" s="2">
        <v>9.3483796296296287E-2</v>
      </c>
      <c r="G28754" t="s">
        <v>590</v>
      </c>
      <c r="H28754" t="s">
        <v>567</v>
      </c>
      <c r="I28754" t="s">
        <v>59456</v>
      </c>
      <c r="J28754" t="s">
        <v>569</v>
      </c>
    </row>
    <row r="28755" spans="1:10" ht="15.75" customHeight="1">
      <c r="A28755">
        <v>49389437</v>
      </c>
      <c r="B28755" s="1">
        <v>44820</v>
      </c>
      <c r="C28755" t="s">
        <v>59457</v>
      </c>
      <c r="D28755" t="s">
        <v>19089</v>
      </c>
      <c r="E28755" t="s">
        <v>81</v>
      </c>
      <c r="F28755" s="2">
        <v>9.6678240740740731E-2</v>
      </c>
      <c r="G28755" t="s">
        <v>770</v>
      </c>
      <c r="H28755" t="s">
        <v>567</v>
      </c>
      <c r="I28755" t="s">
        <v>59458</v>
      </c>
      <c r="J28755" t="s">
        <v>569</v>
      </c>
    </row>
    <row r="28756" spans="1:10" ht="15.75" customHeight="1">
      <c r="A28756">
        <v>49389518</v>
      </c>
      <c r="B28756" s="1">
        <v>44820</v>
      </c>
      <c r="C28756" t="s">
        <v>59459</v>
      </c>
      <c r="D28756" t="s">
        <v>2266</v>
      </c>
      <c r="E28756" t="s">
        <v>17</v>
      </c>
      <c r="F28756" s="2">
        <v>0.10383101851851852</v>
      </c>
      <c r="G28756" t="s">
        <v>590</v>
      </c>
      <c r="H28756" t="s">
        <v>567</v>
      </c>
      <c r="I28756" t="s">
        <v>59460</v>
      </c>
      <c r="J28756" t="s">
        <v>569</v>
      </c>
    </row>
    <row r="28757" spans="1:10" ht="15.75" customHeight="1">
      <c r="A28757">
        <v>49389621</v>
      </c>
      <c r="B28757" s="1">
        <v>44820</v>
      </c>
      <c r="C28757" t="s">
        <v>59461</v>
      </c>
      <c r="D28757" t="s">
        <v>5481</v>
      </c>
      <c r="E28757" t="s">
        <v>17</v>
      </c>
      <c r="F28757" s="2">
        <v>0.11418981481481481</v>
      </c>
      <c r="G28757" t="s">
        <v>590</v>
      </c>
      <c r="H28757" t="s">
        <v>567</v>
      </c>
      <c r="I28757" t="s">
        <v>59462</v>
      </c>
      <c r="J28757" t="s">
        <v>569</v>
      </c>
    </row>
    <row r="28758" spans="1:10" ht="15.75" customHeight="1">
      <c r="A28758">
        <v>49389624</v>
      </c>
      <c r="B28758" s="1">
        <v>44820</v>
      </c>
      <c r="C28758" t="s">
        <v>59463</v>
      </c>
      <c r="D28758" t="s">
        <v>1678</v>
      </c>
      <c r="E28758" t="s">
        <v>17</v>
      </c>
      <c r="F28758" s="2">
        <v>0.1146875</v>
      </c>
      <c r="G28758" t="s">
        <v>590</v>
      </c>
      <c r="H28758" t="s">
        <v>567</v>
      </c>
      <c r="I28758" t="s">
        <v>59464</v>
      </c>
      <c r="J28758" t="s">
        <v>569</v>
      </c>
    </row>
    <row r="28759" spans="1:10" ht="15.75" customHeight="1">
      <c r="A28759">
        <v>49389690</v>
      </c>
      <c r="B28759" s="1">
        <v>44820</v>
      </c>
      <c r="C28759" t="s">
        <v>59465</v>
      </c>
      <c r="D28759" t="s">
        <v>2395</v>
      </c>
      <c r="E28759" t="s">
        <v>17</v>
      </c>
      <c r="F28759" s="2">
        <v>0.12148148148148148</v>
      </c>
      <c r="G28759" t="s">
        <v>590</v>
      </c>
      <c r="H28759" t="s">
        <v>567</v>
      </c>
      <c r="I28759" t="s">
        <v>59466</v>
      </c>
      <c r="J28759" t="s">
        <v>569</v>
      </c>
    </row>
    <row r="28760" spans="1:10" ht="15.75" customHeight="1">
      <c r="A28760">
        <v>49389745</v>
      </c>
      <c r="B28760" s="1">
        <v>44820</v>
      </c>
      <c r="C28760" t="s">
        <v>59467</v>
      </c>
      <c r="D28760" t="s">
        <v>173</v>
      </c>
      <c r="E28760" t="s">
        <v>17</v>
      </c>
      <c r="F28760" s="2">
        <v>0.12689814814814815</v>
      </c>
      <c r="G28760" t="s">
        <v>590</v>
      </c>
      <c r="H28760" t="s">
        <v>567</v>
      </c>
      <c r="I28760" t="s">
        <v>59468</v>
      </c>
      <c r="J28760" t="s">
        <v>569</v>
      </c>
    </row>
    <row r="28761" spans="1:10" ht="15.75" customHeight="1">
      <c r="A28761">
        <v>49389785</v>
      </c>
      <c r="B28761" s="1">
        <v>44820</v>
      </c>
      <c r="C28761" t="s">
        <v>59469</v>
      </c>
      <c r="D28761" t="s">
        <v>113</v>
      </c>
      <c r="E28761" t="s">
        <v>17</v>
      </c>
      <c r="F28761" s="2">
        <v>0.13253472222222221</v>
      </c>
      <c r="G28761" t="s">
        <v>590</v>
      </c>
      <c r="H28761" t="s">
        <v>567</v>
      </c>
      <c r="I28761" t="s">
        <v>59470</v>
      </c>
      <c r="J28761" t="s">
        <v>569</v>
      </c>
    </row>
    <row r="28762" spans="1:10" ht="15.75" customHeight="1">
      <c r="A28762">
        <v>49389867</v>
      </c>
      <c r="B28762" s="1">
        <v>44820</v>
      </c>
      <c r="C28762" t="s">
        <v>59471</v>
      </c>
      <c r="D28762" t="s">
        <v>3595</v>
      </c>
      <c r="E28762" t="s">
        <v>17</v>
      </c>
      <c r="F28762" s="2">
        <v>0.14052083333333334</v>
      </c>
      <c r="G28762" t="s">
        <v>590</v>
      </c>
      <c r="H28762" t="s">
        <v>567</v>
      </c>
      <c r="I28762" t="s">
        <v>59472</v>
      </c>
      <c r="J28762" t="s">
        <v>569</v>
      </c>
    </row>
    <row r="28763" spans="1:10" ht="15.75" customHeight="1">
      <c r="A28763">
        <v>49390009</v>
      </c>
      <c r="B28763" s="1">
        <v>44820</v>
      </c>
      <c r="C28763" t="s">
        <v>59473</v>
      </c>
      <c r="D28763" t="s">
        <v>3073</v>
      </c>
      <c r="E28763" t="s">
        <v>17</v>
      </c>
      <c r="F28763" s="2">
        <v>0.16049768518518517</v>
      </c>
      <c r="G28763" t="s">
        <v>590</v>
      </c>
      <c r="H28763" t="s">
        <v>567</v>
      </c>
      <c r="I28763" t="s">
        <v>59474</v>
      </c>
      <c r="J28763" t="s">
        <v>569</v>
      </c>
    </row>
    <row r="28764" spans="1:10" ht="15.75" customHeight="1">
      <c r="A28764">
        <v>49390066</v>
      </c>
      <c r="B28764" s="1">
        <v>44820</v>
      </c>
      <c r="C28764" t="s">
        <v>59475</v>
      </c>
      <c r="D28764" t="s">
        <v>746</v>
      </c>
      <c r="E28764" t="s">
        <v>17</v>
      </c>
      <c r="F28764" s="2">
        <v>0.16916666666666666</v>
      </c>
      <c r="G28764" t="s">
        <v>590</v>
      </c>
      <c r="H28764" t="s">
        <v>567</v>
      </c>
      <c r="I28764" t="s">
        <v>59476</v>
      </c>
      <c r="J28764" t="s">
        <v>569</v>
      </c>
    </row>
    <row r="28765" spans="1:10" ht="15.75" customHeight="1">
      <c r="A28765">
        <v>49390276</v>
      </c>
      <c r="B28765" s="1">
        <v>44820</v>
      </c>
      <c r="C28765" t="s">
        <v>59477</v>
      </c>
      <c r="D28765" t="s">
        <v>279</v>
      </c>
      <c r="E28765" t="s">
        <v>17</v>
      </c>
      <c r="F28765" s="2">
        <v>0.19844907407407408</v>
      </c>
      <c r="G28765" t="s">
        <v>590</v>
      </c>
      <c r="H28765" t="s">
        <v>567</v>
      </c>
      <c r="I28765" t="s">
        <v>59478</v>
      </c>
      <c r="J28765" t="s">
        <v>569</v>
      </c>
    </row>
    <row r="28766" spans="1:10" ht="15.75" customHeight="1">
      <c r="A28766">
        <v>49390314</v>
      </c>
      <c r="B28766" s="1">
        <v>44820</v>
      </c>
      <c r="C28766" t="s">
        <v>59479</v>
      </c>
      <c r="D28766" t="s">
        <v>746</v>
      </c>
      <c r="E28766" t="s">
        <v>17</v>
      </c>
      <c r="F28766" s="2">
        <v>0.20481481481481481</v>
      </c>
      <c r="G28766" t="s">
        <v>590</v>
      </c>
      <c r="H28766" t="s">
        <v>567</v>
      </c>
      <c r="I28766" t="s">
        <v>59480</v>
      </c>
      <c r="J28766" t="s">
        <v>569</v>
      </c>
    </row>
    <row r="28767" spans="1:10" ht="15.75" customHeight="1">
      <c r="A28767">
        <v>49390460</v>
      </c>
      <c r="B28767" s="1">
        <v>44820</v>
      </c>
      <c r="C28767" t="s">
        <v>59481</v>
      </c>
      <c r="D28767" t="s">
        <v>305</v>
      </c>
      <c r="E28767" t="s">
        <v>17</v>
      </c>
      <c r="F28767" s="2">
        <v>0.23252314814814815</v>
      </c>
      <c r="G28767" t="s">
        <v>590</v>
      </c>
      <c r="H28767" t="s">
        <v>567</v>
      </c>
      <c r="I28767" t="s">
        <v>59482</v>
      </c>
      <c r="J28767" t="s">
        <v>569</v>
      </c>
    </row>
    <row r="28768" spans="1:10" ht="15.75" customHeight="1">
      <c r="A28768">
        <v>49390600</v>
      </c>
      <c r="B28768" s="1">
        <v>44820</v>
      </c>
      <c r="C28768" t="s">
        <v>59483</v>
      </c>
      <c r="D28768" t="s">
        <v>21581</v>
      </c>
      <c r="E28768" t="s">
        <v>17</v>
      </c>
      <c r="F28768" s="2">
        <v>0.2597800925925926</v>
      </c>
      <c r="G28768" t="s">
        <v>590</v>
      </c>
      <c r="H28768" t="s">
        <v>567</v>
      </c>
      <c r="I28768" t="s">
        <v>59484</v>
      </c>
      <c r="J28768" t="s">
        <v>569</v>
      </c>
    </row>
    <row r="28769" spans="1:10" ht="15.75" customHeight="1">
      <c r="A28769">
        <v>49391459</v>
      </c>
      <c r="B28769" s="1">
        <v>44820</v>
      </c>
      <c r="C28769" t="s">
        <v>59485</v>
      </c>
      <c r="D28769" t="s">
        <v>245</v>
      </c>
      <c r="E28769" t="s">
        <v>49</v>
      </c>
      <c r="F28769" s="2">
        <v>0.38878472222222221</v>
      </c>
      <c r="G28769" t="s">
        <v>611</v>
      </c>
      <c r="H28769" t="s">
        <v>567</v>
      </c>
      <c r="I28769" t="s">
        <v>59486</v>
      </c>
      <c r="J28769" t="s">
        <v>574</v>
      </c>
    </row>
    <row r="28770" spans="1:10" ht="15.75" customHeight="1">
      <c r="A28770">
        <v>49391466</v>
      </c>
      <c r="B28770" s="1">
        <v>44820</v>
      </c>
      <c r="C28770" t="s">
        <v>59487</v>
      </c>
      <c r="D28770" t="s">
        <v>220</v>
      </c>
      <c r="E28770" t="s">
        <v>17</v>
      </c>
      <c r="F28770" s="2">
        <v>0.39004629629629628</v>
      </c>
      <c r="G28770" t="s">
        <v>590</v>
      </c>
      <c r="H28770" t="s">
        <v>567</v>
      </c>
      <c r="I28770" t="s">
        <v>59488</v>
      </c>
      <c r="J28770" t="s">
        <v>569</v>
      </c>
    </row>
    <row r="28771" spans="1:10" ht="15.75" customHeight="1">
      <c r="A28771">
        <v>49391502</v>
      </c>
      <c r="B28771" s="1">
        <v>44820</v>
      </c>
      <c r="C28771" t="s">
        <v>59489</v>
      </c>
      <c r="D28771" t="s">
        <v>15651</v>
      </c>
      <c r="E28771" t="s">
        <v>24</v>
      </c>
      <c r="F28771" s="2">
        <v>0.39318287037037036</v>
      </c>
      <c r="G28771" t="s">
        <v>577</v>
      </c>
      <c r="H28771" t="s">
        <v>567</v>
      </c>
      <c r="I28771" t="s">
        <v>59490</v>
      </c>
      <c r="J28771" t="s">
        <v>569</v>
      </c>
    </row>
    <row r="28772" spans="1:10" ht="15.75" customHeight="1">
      <c r="A28772">
        <v>49391576</v>
      </c>
      <c r="B28772" s="1">
        <v>44820</v>
      </c>
      <c r="C28772" t="s">
        <v>59491</v>
      </c>
      <c r="D28772" t="s">
        <v>29526</v>
      </c>
      <c r="E28772" t="s">
        <v>99</v>
      </c>
      <c r="F28772" s="2">
        <v>0.40197916666666672</v>
      </c>
      <c r="G28772" t="s">
        <v>1508</v>
      </c>
      <c r="H28772" t="s">
        <v>567</v>
      </c>
      <c r="I28772" t="s">
        <v>59492</v>
      </c>
      <c r="J28772" t="s">
        <v>569</v>
      </c>
    </row>
    <row r="28773" spans="1:10" ht="15.75" customHeight="1">
      <c r="A28773">
        <v>49391767</v>
      </c>
      <c r="B28773" s="1">
        <v>44820</v>
      </c>
      <c r="C28773" t="s">
        <v>59493</v>
      </c>
      <c r="D28773" t="s">
        <v>25635</v>
      </c>
      <c r="E28773" t="s">
        <v>17</v>
      </c>
      <c r="F28773" s="2">
        <v>0.41954861111111108</v>
      </c>
      <c r="G28773" t="s">
        <v>757</v>
      </c>
      <c r="H28773" t="s">
        <v>567</v>
      </c>
      <c r="I28773" t="s">
        <v>59494</v>
      </c>
      <c r="J28773" t="s">
        <v>569</v>
      </c>
    </row>
    <row r="28774" spans="1:10" ht="15.75" customHeight="1">
      <c r="A28774">
        <v>49391847</v>
      </c>
      <c r="B28774" s="1">
        <v>44820</v>
      </c>
      <c r="C28774" t="s">
        <v>59495</v>
      </c>
      <c r="D28774" t="s">
        <v>2052</v>
      </c>
      <c r="E28774" t="s">
        <v>17</v>
      </c>
      <c r="F28774" s="2">
        <v>0.42901620370370369</v>
      </c>
      <c r="G28774" t="s">
        <v>590</v>
      </c>
      <c r="H28774" t="s">
        <v>567</v>
      </c>
      <c r="I28774" t="s">
        <v>59496</v>
      </c>
      <c r="J28774" t="s">
        <v>569</v>
      </c>
    </row>
    <row r="28775" spans="1:10" ht="15.75" customHeight="1">
      <c r="A28775">
        <v>49392161</v>
      </c>
      <c r="B28775" s="1">
        <v>44820</v>
      </c>
      <c r="C28775" t="s">
        <v>59497</v>
      </c>
      <c r="D28775" t="s">
        <v>773</v>
      </c>
      <c r="E28775" t="s">
        <v>11</v>
      </c>
      <c r="F28775" s="2">
        <v>0.46142361111111113</v>
      </c>
      <c r="G28775" t="s">
        <v>572</v>
      </c>
      <c r="H28775" t="s">
        <v>567</v>
      </c>
      <c r="I28775" t="s">
        <v>59498</v>
      </c>
      <c r="J28775" t="s">
        <v>569</v>
      </c>
    </row>
    <row r="28776" spans="1:10" ht="15.75" customHeight="1">
      <c r="A28776">
        <v>49392177</v>
      </c>
      <c r="B28776" s="1">
        <v>44820</v>
      </c>
      <c r="C28776" t="s">
        <v>59499</v>
      </c>
      <c r="D28776" t="s">
        <v>3317</v>
      </c>
      <c r="E28776" t="s">
        <v>49</v>
      </c>
      <c r="F28776" s="2">
        <v>0.46271990740740737</v>
      </c>
      <c r="G28776" t="s">
        <v>611</v>
      </c>
      <c r="H28776" t="s">
        <v>567</v>
      </c>
      <c r="I28776" t="s">
        <v>59500</v>
      </c>
      <c r="J28776" t="s">
        <v>569</v>
      </c>
    </row>
    <row r="28777" spans="1:10" ht="15.75" customHeight="1">
      <c r="A28777">
        <v>49392338</v>
      </c>
      <c r="B28777" s="1">
        <v>44820</v>
      </c>
      <c r="C28777" t="s">
        <v>59501</v>
      </c>
      <c r="D28777" t="s">
        <v>2395</v>
      </c>
      <c r="E28777" t="s">
        <v>17</v>
      </c>
      <c r="F28777" s="2">
        <v>0.48002314814814812</v>
      </c>
      <c r="G28777" t="s">
        <v>590</v>
      </c>
      <c r="H28777" t="s">
        <v>567</v>
      </c>
      <c r="I28777" t="s">
        <v>59502</v>
      </c>
      <c r="J28777" t="s">
        <v>569</v>
      </c>
    </row>
    <row r="28778" spans="1:10" ht="15.75" customHeight="1">
      <c r="A28778">
        <v>49392680</v>
      </c>
      <c r="B28778" s="1">
        <v>44820</v>
      </c>
      <c r="C28778" t="s">
        <v>59503</v>
      </c>
      <c r="D28778" t="s">
        <v>6214</v>
      </c>
      <c r="E28778" t="s">
        <v>17</v>
      </c>
      <c r="F28778" s="2">
        <v>0.5119097222222222</v>
      </c>
      <c r="G28778" t="s">
        <v>590</v>
      </c>
      <c r="H28778" t="s">
        <v>567</v>
      </c>
      <c r="I28778" t="s">
        <v>59504</v>
      </c>
      <c r="J28778" t="s">
        <v>569</v>
      </c>
    </row>
    <row r="28779" spans="1:10" ht="15.75" customHeight="1">
      <c r="A28779">
        <v>49393071</v>
      </c>
      <c r="B28779" s="1">
        <v>44820</v>
      </c>
      <c r="C28779" t="s">
        <v>59505</v>
      </c>
      <c r="D28779" t="s">
        <v>33281</v>
      </c>
      <c r="E28779" t="s">
        <v>17</v>
      </c>
      <c r="F28779" s="2">
        <v>0.54776620370370377</v>
      </c>
      <c r="G28779" t="s">
        <v>590</v>
      </c>
      <c r="H28779" t="s">
        <v>567</v>
      </c>
      <c r="I28779" t="s">
        <v>59506</v>
      </c>
      <c r="J28779" t="s">
        <v>569</v>
      </c>
    </row>
    <row r="28780" spans="1:10" ht="15.75" customHeight="1">
      <c r="A28780">
        <v>49393086</v>
      </c>
      <c r="B28780" s="1">
        <v>44820</v>
      </c>
      <c r="C28780" t="s">
        <v>59507</v>
      </c>
      <c r="D28780" t="s">
        <v>662</v>
      </c>
      <c r="E28780" t="s">
        <v>17</v>
      </c>
      <c r="F28780" s="2">
        <v>0.54893518518518525</v>
      </c>
      <c r="G28780" t="s">
        <v>590</v>
      </c>
      <c r="H28780" t="s">
        <v>567</v>
      </c>
      <c r="I28780" t="s">
        <v>59508</v>
      </c>
      <c r="J28780" t="s">
        <v>569</v>
      </c>
    </row>
    <row r="28781" spans="1:10" ht="15.75" customHeight="1">
      <c r="A28781">
        <v>49393127</v>
      </c>
      <c r="B28781" s="1">
        <v>44820</v>
      </c>
      <c r="C28781" t="s">
        <v>59509</v>
      </c>
      <c r="D28781" t="s">
        <v>47174</v>
      </c>
      <c r="E28781" t="s">
        <v>2452</v>
      </c>
      <c r="F28781" s="2">
        <v>0.55302083333333341</v>
      </c>
      <c r="G28781" t="s">
        <v>757</v>
      </c>
      <c r="H28781" t="s">
        <v>567</v>
      </c>
      <c r="I28781" t="s">
        <v>59510</v>
      </c>
      <c r="J28781" t="s">
        <v>569</v>
      </c>
    </row>
    <row r="28782" spans="1:10" ht="15.75" customHeight="1">
      <c r="A28782">
        <v>49393171</v>
      </c>
      <c r="B28782" s="1">
        <v>44820</v>
      </c>
      <c r="C28782" t="s">
        <v>59511</v>
      </c>
      <c r="D28782" t="s">
        <v>773</v>
      </c>
      <c r="E28782" t="s">
        <v>11</v>
      </c>
      <c r="F28782" s="2">
        <v>0.55642361111111105</v>
      </c>
      <c r="G28782" t="s">
        <v>572</v>
      </c>
      <c r="H28782" t="s">
        <v>567</v>
      </c>
      <c r="I28782" t="s">
        <v>59512</v>
      </c>
      <c r="J28782" t="s">
        <v>569</v>
      </c>
    </row>
    <row r="28783" spans="1:10" ht="15.75" customHeight="1">
      <c r="A28783">
        <v>49393262</v>
      </c>
      <c r="B28783" s="1">
        <v>44820</v>
      </c>
      <c r="C28783" t="s">
        <v>59513</v>
      </c>
      <c r="D28783" t="s">
        <v>841</v>
      </c>
      <c r="E28783" t="s">
        <v>17</v>
      </c>
      <c r="F28783" s="2">
        <v>0.56381944444444443</v>
      </c>
      <c r="G28783" t="s">
        <v>590</v>
      </c>
      <c r="H28783" t="s">
        <v>567</v>
      </c>
      <c r="I28783" t="s">
        <v>59514</v>
      </c>
      <c r="J28783" t="s">
        <v>569</v>
      </c>
    </row>
    <row r="28784" spans="1:10" ht="15.75" customHeight="1">
      <c r="A28784">
        <v>49393461</v>
      </c>
      <c r="B28784" s="1">
        <v>44820</v>
      </c>
      <c r="C28784" t="s">
        <v>59515</v>
      </c>
      <c r="D28784" t="s">
        <v>11109</v>
      </c>
      <c r="E28784" t="s">
        <v>17</v>
      </c>
      <c r="F28784" s="2">
        <v>0.5784259259259259</v>
      </c>
      <c r="G28784" t="s">
        <v>590</v>
      </c>
      <c r="H28784" t="s">
        <v>567</v>
      </c>
      <c r="I28784" t="s">
        <v>59516</v>
      </c>
      <c r="J28784" t="s">
        <v>569</v>
      </c>
    </row>
    <row r="28785" spans="1:10" ht="15.75" customHeight="1">
      <c r="A28785">
        <v>49393650</v>
      </c>
      <c r="B28785" s="1">
        <v>44820</v>
      </c>
      <c r="C28785" t="s">
        <v>59517</v>
      </c>
      <c r="D28785" t="s">
        <v>1482</v>
      </c>
      <c r="E28785" t="s">
        <v>24</v>
      </c>
      <c r="F28785" s="2">
        <v>0.59658564814814818</v>
      </c>
      <c r="G28785" t="s">
        <v>577</v>
      </c>
      <c r="H28785" t="s">
        <v>567</v>
      </c>
      <c r="I28785" t="s">
        <v>59518</v>
      </c>
      <c r="J28785" t="s">
        <v>574</v>
      </c>
    </row>
    <row r="28786" spans="1:10" ht="15.75" customHeight="1">
      <c r="A28786">
        <v>49393748</v>
      </c>
      <c r="B28786" s="1">
        <v>44820</v>
      </c>
      <c r="C28786" t="s">
        <v>59519</v>
      </c>
      <c r="D28786" t="s">
        <v>150</v>
      </c>
      <c r="E28786" t="s">
        <v>17</v>
      </c>
      <c r="F28786" s="2">
        <v>0.60414351851851855</v>
      </c>
      <c r="G28786" t="s">
        <v>590</v>
      </c>
      <c r="H28786" t="s">
        <v>567</v>
      </c>
      <c r="I28786" t="s">
        <v>59520</v>
      </c>
      <c r="J28786" t="s">
        <v>569</v>
      </c>
    </row>
    <row r="28787" spans="1:10" ht="15.75" customHeight="1">
      <c r="A28787">
        <v>49393900</v>
      </c>
      <c r="B28787" s="1">
        <v>44820</v>
      </c>
      <c r="C28787" t="s">
        <v>59521</v>
      </c>
      <c r="D28787" t="s">
        <v>1585</v>
      </c>
      <c r="E28787" t="s">
        <v>17</v>
      </c>
      <c r="F28787" s="2">
        <v>0.61577546296296293</v>
      </c>
      <c r="G28787" t="s">
        <v>590</v>
      </c>
      <c r="H28787" t="s">
        <v>567</v>
      </c>
      <c r="I28787" t="s">
        <v>59522</v>
      </c>
      <c r="J28787" t="s">
        <v>569</v>
      </c>
    </row>
    <row r="28788" spans="1:10" ht="15.75" customHeight="1">
      <c r="A28788">
        <v>49394417</v>
      </c>
      <c r="B28788" s="1">
        <v>44820</v>
      </c>
      <c r="C28788" t="s">
        <v>59523</v>
      </c>
      <c r="D28788" t="s">
        <v>179</v>
      </c>
      <c r="E28788" t="s">
        <v>81</v>
      </c>
      <c r="F28788" s="2">
        <v>0.66332175925925929</v>
      </c>
      <c r="G28788" t="s">
        <v>590</v>
      </c>
      <c r="H28788" t="s">
        <v>567</v>
      </c>
      <c r="I28788" t="s">
        <v>59524</v>
      </c>
      <c r="J28788" t="s">
        <v>574</v>
      </c>
    </row>
    <row r="28789" spans="1:10" ht="15.75" customHeight="1">
      <c r="A28789">
        <v>49394421</v>
      </c>
      <c r="B28789" s="1">
        <v>44820</v>
      </c>
      <c r="C28789" t="s">
        <v>59525</v>
      </c>
      <c r="D28789" t="s">
        <v>35485</v>
      </c>
      <c r="E28789" t="s">
        <v>17</v>
      </c>
      <c r="F28789" s="2">
        <v>0.66347222222222224</v>
      </c>
      <c r="G28789" t="s">
        <v>590</v>
      </c>
      <c r="H28789" t="s">
        <v>567</v>
      </c>
      <c r="I28789" t="s">
        <v>59526</v>
      </c>
      <c r="J28789" t="s">
        <v>569</v>
      </c>
    </row>
    <row r="28790" spans="1:10" ht="15.75" customHeight="1">
      <c r="A28790">
        <v>49394551</v>
      </c>
      <c r="B28790" s="1">
        <v>44820</v>
      </c>
      <c r="C28790" t="s">
        <v>59527</v>
      </c>
      <c r="D28790" t="s">
        <v>1593</v>
      </c>
      <c r="E28790" t="s">
        <v>17</v>
      </c>
      <c r="F28790" s="2">
        <v>0.67571759259259256</v>
      </c>
      <c r="G28790" t="s">
        <v>590</v>
      </c>
      <c r="H28790" t="s">
        <v>567</v>
      </c>
      <c r="I28790" t="s">
        <v>59528</v>
      </c>
      <c r="J28790" t="s">
        <v>569</v>
      </c>
    </row>
    <row r="28791" spans="1:10" ht="15.75" customHeight="1">
      <c r="A28791">
        <v>49394673</v>
      </c>
      <c r="B28791" s="1">
        <v>44820</v>
      </c>
      <c r="C28791" t="s">
        <v>59529</v>
      </c>
      <c r="D28791" t="s">
        <v>408</v>
      </c>
      <c r="E28791" t="s">
        <v>17</v>
      </c>
      <c r="F28791" s="2">
        <v>0.6867361111111111</v>
      </c>
      <c r="G28791" t="s">
        <v>590</v>
      </c>
      <c r="H28791" t="s">
        <v>567</v>
      </c>
      <c r="I28791" t="s">
        <v>59530</v>
      </c>
      <c r="J28791" t="s">
        <v>569</v>
      </c>
    </row>
    <row r="28792" spans="1:10" ht="15.75" customHeight="1">
      <c r="A28792">
        <v>49394882</v>
      </c>
      <c r="B28792" s="1">
        <v>44820</v>
      </c>
      <c r="C28792" t="s">
        <v>59531</v>
      </c>
      <c r="D28792" t="s">
        <v>555</v>
      </c>
      <c r="E28792" t="s">
        <v>308</v>
      </c>
      <c r="F28792" s="2">
        <v>0.70607638888888891</v>
      </c>
      <c r="G28792" t="s">
        <v>656</v>
      </c>
      <c r="H28792" t="s">
        <v>567</v>
      </c>
      <c r="I28792" t="s">
        <v>59532</v>
      </c>
      <c r="J28792" t="s">
        <v>569</v>
      </c>
    </row>
    <row r="28793" spans="1:10" ht="15.75" customHeight="1">
      <c r="A28793">
        <v>49395015</v>
      </c>
      <c r="B28793" s="1">
        <v>44820</v>
      </c>
      <c r="C28793" t="s">
        <v>59533</v>
      </c>
      <c r="D28793" t="s">
        <v>4924</v>
      </c>
      <c r="E28793" t="s">
        <v>17</v>
      </c>
      <c r="F28793" s="2">
        <v>0.71707175925925926</v>
      </c>
      <c r="G28793" t="s">
        <v>590</v>
      </c>
      <c r="H28793" t="s">
        <v>567</v>
      </c>
      <c r="I28793" t="s">
        <v>59534</v>
      </c>
      <c r="J28793" t="s">
        <v>569</v>
      </c>
    </row>
    <row r="28794" spans="1:10" ht="15.75" customHeight="1">
      <c r="A28794">
        <v>49395053</v>
      </c>
      <c r="B28794" s="1">
        <v>44820</v>
      </c>
      <c r="C28794" t="s">
        <v>59535</v>
      </c>
      <c r="D28794" t="s">
        <v>48</v>
      </c>
      <c r="E28794" t="s">
        <v>49</v>
      </c>
      <c r="F28794" s="2">
        <v>0.72026620370370376</v>
      </c>
      <c r="G28794" t="s">
        <v>611</v>
      </c>
      <c r="H28794" t="s">
        <v>567</v>
      </c>
      <c r="I28794" t="s">
        <v>59536</v>
      </c>
      <c r="J28794" t="s">
        <v>574</v>
      </c>
    </row>
    <row r="28795" spans="1:10" ht="15.75" customHeight="1">
      <c r="A28795">
        <v>49395087</v>
      </c>
      <c r="B28795" s="1">
        <v>44820</v>
      </c>
      <c r="C28795" t="s">
        <v>59537</v>
      </c>
      <c r="D28795" t="s">
        <v>159</v>
      </c>
      <c r="E28795" t="s">
        <v>17</v>
      </c>
      <c r="F28795" s="2">
        <v>0.72302083333333333</v>
      </c>
      <c r="G28795" t="s">
        <v>590</v>
      </c>
      <c r="H28795" t="s">
        <v>567</v>
      </c>
      <c r="I28795" t="s">
        <v>59538</v>
      </c>
      <c r="J28795" t="s">
        <v>574</v>
      </c>
    </row>
    <row r="28796" spans="1:10" ht="15.75" customHeight="1">
      <c r="A28796">
        <v>49395155</v>
      </c>
      <c r="B28796" s="1">
        <v>44820</v>
      </c>
      <c r="C28796" t="s">
        <v>59539</v>
      </c>
      <c r="D28796" t="s">
        <v>159</v>
      </c>
      <c r="E28796" t="s">
        <v>17</v>
      </c>
      <c r="F28796" s="2">
        <v>0.72862268518518514</v>
      </c>
      <c r="G28796" t="s">
        <v>590</v>
      </c>
      <c r="H28796" t="s">
        <v>567</v>
      </c>
      <c r="I28796" t="s">
        <v>59540</v>
      </c>
      <c r="J28796" t="s">
        <v>569</v>
      </c>
    </row>
    <row r="28797" spans="1:10" ht="15.75" customHeight="1">
      <c r="A28797">
        <v>49395282</v>
      </c>
      <c r="B28797" s="1">
        <v>44820</v>
      </c>
      <c r="C28797" t="s">
        <v>59541</v>
      </c>
      <c r="D28797" t="s">
        <v>5979</v>
      </c>
      <c r="E28797" t="s">
        <v>17</v>
      </c>
      <c r="F28797" s="2">
        <v>0.73994212962962969</v>
      </c>
      <c r="G28797" t="s">
        <v>590</v>
      </c>
      <c r="H28797" t="s">
        <v>567</v>
      </c>
      <c r="I28797" t="s">
        <v>59542</v>
      </c>
      <c r="J28797" t="s">
        <v>569</v>
      </c>
    </row>
    <row r="28798" spans="1:10" ht="15.75" customHeight="1">
      <c r="A28798">
        <v>49395427</v>
      </c>
      <c r="B28798" s="1">
        <v>44820</v>
      </c>
      <c r="C28798" t="s">
        <v>59543</v>
      </c>
      <c r="D28798" t="s">
        <v>22734</v>
      </c>
      <c r="E28798" t="s">
        <v>197</v>
      </c>
      <c r="F28798" s="2">
        <v>0.75321759259259258</v>
      </c>
      <c r="G28798" t="s">
        <v>666</v>
      </c>
      <c r="H28798" t="s">
        <v>567</v>
      </c>
      <c r="I28798" t="s">
        <v>59544</v>
      </c>
      <c r="J28798" t="s">
        <v>574</v>
      </c>
    </row>
    <row r="28799" spans="1:10" ht="15.75" customHeight="1">
      <c r="A28799">
        <v>49395440</v>
      </c>
      <c r="B28799" s="1">
        <v>44820</v>
      </c>
      <c r="C28799" t="s">
        <v>59545</v>
      </c>
      <c r="D28799" t="s">
        <v>291</v>
      </c>
      <c r="E28799" t="s">
        <v>17</v>
      </c>
      <c r="F28799" s="2">
        <v>0.75399305555555562</v>
      </c>
      <c r="G28799" t="s">
        <v>590</v>
      </c>
      <c r="H28799" t="s">
        <v>567</v>
      </c>
      <c r="I28799" t="s">
        <v>59546</v>
      </c>
      <c r="J28799" t="s">
        <v>2305</v>
      </c>
    </row>
    <row r="28800" spans="1:10" ht="15.75" customHeight="1">
      <c r="A28800">
        <v>49395696</v>
      </c>
      <c r="B28800" s="1">
        <v>44820</v>
      </c>
      <c r="C28800" t="s">
        <v>59547</v>
      </c>
      <c r="D28800" t="s">
        <v>1487</v>
      </c>
      <c r="E28800" t="s">
        <v>17</v>
      </c>
      <c r="F28800" s="2">
        <v>0.7756249999999999</v>
      </c>
      <c r="G28800" t="s">
        <v>590</v>
      </c>
      <c r="H28800" t="s">
        <v>567</v>
      </c>
      <c r="I28800" t="s">
        <v>59548</v>
      </c>
      <c r="J28800" t="s">
        <v>569</v>
      </c>
    </row>
    <row r="28801" spans="1:10" ht="15.75" customHeight="1">
      <c r="A28801">
        <v>49396140</v>
      </c>
      <c r="B28801" s="1">
        <v>44820</v>
      </c>
      <c r="C28801" t="s">
        <v>59549</v>
      </c>
      <c r="D28801" t="s">
        <v>1402</v>
      </c>
      <c r="E28801" t="s">
        <v>276</v>
      </c>
      <c r="F28801" s="2">
        <v>0.81115740740740738</v>
      </c>
      <c r="G28801" t="s">
        <v>623</v>
      </c>
      <c r="H28801" t="s">
        <v>567</v>
      </c>
      <c r="I28801" t="s">
        <v>59550</v>
      </c>
      <c r="J28801" t="s">
        <v>569</v>
      </c>
    </row>
    <row r="28802" spans="1:10" ht="15.75" customHeight="1">
      <c r="A28802">
        <v>49396873</v>
      </c>
      <c r="B28802" s="1">
        <v>44820</v>
      </c>
      <c r="C28802" t="s">
        <v>59551</v>
      </c>
      <c r="D28802" t="s">
        <v>29656</v>
      </c>
      <c r="E28802" t="s">
        <v>197</v>
      </c>
      <c r="F28802" s="2">
        <v>0.86211805555555554</v>
      </c>
      <c r="G28802" t="s">
        <v>666</v>
      </c>
      <c r="H28802" t="s">
        <v>567</v>
      </c>
      <c r="I28802" t="s">
        <v>59552</v>
      </c>
      <c r="J28802" t="s">
        <v>574</v>
      </c>
    </row>
    <row r="28803" spans="1:10" ht="15.75" customHeight="1">
      <c r="A28803">
        <v>49396928</v>
      </c>
      <c r="B28803" s="1">
        <v>44820</v>
      </c>
      <c r="C28803" t="s">
        <v>59553</v>
      </c>
      <c r="D28803" t="s">
        <v>5151</v>
      </c>
      <c r="E28803" t="s">
        <v>17</v>
      </c>
      <c r="F28803" s="2">
        <v>0.86572916666666666</v>
      </c>
      <c r="G28803" t="s">
        <v>590</v>
      </c>
      <c r="H28803" t="s">
        <v>567</v>
      </c>
      <c r="I28803" t="s">
        <v>59554</v>
      </c>
      <c r="J28803" t="s">
        <v>569</v>
      </c>
    </row>
    <row r="28804" spans="1:10" ht="15.75" customHeight="1">
      <c r="A28804">
        <v>49397004</v>
      </c>
      <c r="B28804" s="1">
        <v>44820</v>
      </c>
      <c r="C28804" t="s">
        <v>59555</v>
      </c>
      <c r="D28804" t="s">
        <v>1119</v>
      </c>
      <c r="E28804" t="s">
        <v>17</v>
      </c>
      <c r="F28804" s="2">
        <v>0.87137731481481484</v>
      </c>
      <c r="G28804" t="s">
        <v>590</v>
      </c>
      <c r="H28804" t="s">
        <v>567</v>
      </c>
      <c r="I28804" t="s">
        <v>59556</v>
      </c>
      <c r="J28804" t="s">
        <v>569</v>
      </c>
    </row>
    <row r="28805" spans="1:10" ht="15.75" customHeight="1">
      <c r="A28805">
        <v>49397061</v>
      </c>
      <c r="B28805" s="1">
        <v>44820</v>
      </c>
      <c r="C28805" t="s">
        <v>69481</v>
      </c>
      <c r="D28805" t="s">
        <v>1014</v>
      </c>
      <c r="E28805" t="s">
        <v>17</v>
      </c>
      <c r="F28805" s="2">
        <v>0.87563657407407414</v>
      </c>
      <c r="G28805" t="s">
        <v>590</v>
      </c>
      <c r="H28805" t="s">
        <v>567</v>
      </c>
      <c r="I28805" t="s">
        <v>59557</v>
      </c>
      <c r="J28805" t="s">
        <v>569</v>
      </c>
    </row>
    <row r="28806" spans="1:10" ht="15.75" customHeight="1">
      <c r="A28806">
        <v>49397156</v>
      </c>
      <c r="B28806" s="1">
        <v>44820</v>
      </c>
      <c r="C28806" t="s">
        <v>59558</v>
      </c>
      <c r="D28806" t="s">
        <v>786</v>
      </c>
      <c r="E28806" t="s">
        <v>17</v>
      </c>
      <c r="F28806" s="2">
        <v>0.88201388888888888</v>
      </c>
      <c r="G28806" t="s">
        <v>590</v>
      </c>
      <c r="H28806" t="s">
        <v>567</v>
      </c>
      <c r="I28806" t="s">
        <v>59559</v>
      </c>
      <c r="J28806" t="s">
        <v>574</v>
      </c>
    </row>
    <row r="28807" spans="1:10" ht="15.75" customHeight="1">
      <c r="A28807">
        <v>49397446</v>
      </c>
      <c r="B28807" s="1">
        <v>44820</v>
      </c>
      <c r="C28807" t="s">
        <v>59560</v>
      </c>
      <c r="D28807" t="s">
        <v>391</v>
      </c>
      <c r="E28807" t="s">
        <v>17</v>
      </c>
      <c r="F28807" s="2">
        <v>0.90379629629629632</v>
      </c>
      <c r="G28807" t="s">
        <v>590</v>
      </c>
      <c r="H28807" t="s">
        <v>567</v>
      </c>
      <c r="I28807" t="s">
        <v>59561</v>
      </c>
      <c r="J28807" t="s">
        <v>569</v>
      </c>
    </row>
    <row r="28808" spans="1:10" ht="15.75" customHeight="1">
      <c r="A28808">
        <v>49397608</v>
      </c>
      <c r="B28808" s="1">
        <v>44820</v>
      </c>
      <c r="C28808" t="s">
        <v>59562</v>
      </c>
      <c r="D28808" t="s">
        <v>159</v>
      </c>
      <c r="E28808" t="s">
        <v>17</v>
      </c>
      <c r="F28808" s="2">
        <v>0.91443287037037047</v>
      </c>
      <c r="G28808" t="s">
        <v>590</v>
      </c>
      <c r="H28808" t="s">
        <v>567</v>
      </c>
      <c r="I28808" t="s">
        <v>59563</v>
      </c>
      <c r="J28808" t="s">
        <v>569</v>
      </c>
    </row>
    <row r="28809" spans="1:10" ht="15.75" customHeight="1">
      <c r="A28809">
        <v>49397731</v>
      </c>
      <c r="B28809" s="1">
        <v>44820</v>
      </c>
      <c r="C28809" t="s">
        <v>59551</v>
      </c>
      <c r="D28809" t="s">
        <v>29656</v>
      </c>
      <c r="E28809" t="s">
        <v>197</v>
      </c>
      <c r="F28809" s="2">
        <v>0.92291666666666661</v>
      </c>
      <c r="G28809" t="s">
        <v>666</v>
      </c>
      <c r="H28809" t="s">
        <v>567</v>
      </c>
      <c r="I28809" t="s">
        <v>59564</v>
      </c>
      <c r="J28809" t="s">
        <v>574</v>
      </c>
    </row>
    <row r="28810" spans="1:10" ht="15.75" customHeight="1">
      <c r="A28810">
        <v>49397795</v>
      </c>
      <c r="B28810" s="1">
        <v>44820</v>
      </c>
      <c r="C28810" t="s">
        <v>59565</v>
      </c>
      <c r="D28810" t="s">
        <v>48</v>
      </c>
      <c r="E28810" t="s">
        <v>49</v>
      </c>
      <c r="F28810" s="2">
        <v>0.92890046296296302</v>
      </c>
      <c r="G28810" t="s">
        <v>611</v>
      </c>
      <c r="H28810" t="s">
        <v>567</v>
      </c>
      <c r="I28810" t="s">
        <v>59566</v>
      </c>
      <c r="J28810" t="s">
        <v>569</v>
      </c>
    </row>
    <row r="28811" spans="1:10" ht="15.75" customHeight="1">
      <c r="A28811">
        <v>49398168</v>
      </c>
      <c r="B28811" s="1">
        <v>44820</v>
      </c>
      <c r="C28811" t="s">
        <v>59567</v>
      </c>
      <c r="D28811" t="s">
        <v>809</v>
      </c>
      <c r="E28811" t="s">
        <v>17</v>
      </c>
      <c r="F28811" s="2">
        <v>0.9654166666666667</v>
      </c>
      <c r="G28811" t="s">
        <v>590</v>
      </c>
      <c r="H28811" t="s">
        <v>567</v>
      </c>
      <c r="I28811" t="s">
        <v>59568</v>
      </c>
      <c r="J28811" t="s">
        <v>569</v>
      </c>
    </row>
    <row r="28812" spans="1:10" ht="15.75" customHeight="1">
      <c r="A28812">
        <v>49398221</v>
      </c>
      <c r="B28812" s="1">
        <v>44820</v>
      </c>
      <c r="C28812" t="s">
        <v>59569</v>
      </c>
      <c r="D28812" t="s">
        <v>2799</v>
      </c>
      <c r="E28812" t="s">
        <v>17</v>
      </c>
      <c r="F28812" s="2">
        <v>0.97296296296296303</v>
      </c>
      <c r="G28812" t="s">
        <v>590</v>
      </c>
      <c r="H28812" t="s">
        <v>567</v>
      </c>
      <c r="I28812" t="s">
        <v>59570</v>
      </c>
      <c r="J28812" t="s">
        <v>569</v>
      </c>
    </row>
    <row r="28813" spans="1:10" ht="15.75" customHeight="1">
      <c r="A28813">
        <v>49398374</v>
      </c>
      <c r="B28813" s="1">
        <v>44820</v>
      </c>
      <c r="C28813" t="s">
        <v>59571</v>
      </c>
      <c r="D28813" t="s">
        <v>8113</v>
      </c>
      <c r="E28813" t="s">
        <v>17</v>
      </c>
      <c r="F28813" s="2">
        <v>0.99230324074074072</v>
      </c>
      <c r="G28813" t="s">
        <v>590</v>
      </c>
      <c r="H28813" t="s">
        <v>567</v>
      </c>
      <c r="I28813" t="s">
        <v>59572</v>
      </c>
      <c r="J28813" t="s">
        <v>569</v>
      </c>
    </row>
    <row r="28814" spans="1:10" ht="15.75" customHeight="1">
      <c r="A28814">
        <v>49398450</v>
      </c>
      <c r="B28814" s="1">
        <v>44821</v>
      </c>
      <c r="C28814" t="s">
        <v>59573</v>
      </c>
      <c r="D28814" t="s">
        <v>1171</v>
      </c>
      <c r="E28814" t="s">
        <v>17</v>
      </c>
      <c r="F28814" s="2">
        <v>1.5393518518518519E-3</v>
      </c>
      <c r="G28814" t="s">
        <v>590</v>
      </c>
      <c r="H28814" t="s">
        <v>567</v>
      </c>
      <c r="I28814" t="s">
        <v>59574</v>
      </c>
      <c r="J28814" t="s">
        <v>569</v>
      </c>
    </row>
    <row r="28815" spans="1:10" ht="15.75" customHeight="1">
      <c r="A28815">
        <v>49398503</v>
      </c>
      <c r="B28815" s="1">
        <v>44821</v>
      </c>
      <c r="C28815" t="s">
        <v>59575</v>
      </c>
      <c r="D28815" t="s">
        <v>32642</v>
      </c>
      <c r="E28815" t="s">
        <v>17</v>
      </c>
      <c r="F28815" s="2">
        <v>8.1597222222222227E-3</v>
      </c>
      <c r="G28815" t="s">
        <v>590</v>
      </c>
      <c r="H28815" t="s">
        <v>567</v>
      </c>
      <c r="I28815" t="s">
        <v>59576</v>
      </c>
      <c r="J28815" t="s">
        <v>569</v>
      </c>
    </row>
    <row r="28816" spans="1:10" ht="15.75" customHeight="1">
      <c r="A28816">
        <v>49398546</v>
      </c>
      <c r="B28816" s="1">
        <v>44821</v>
      </c>
      <c r="C28816" t="s">
        <v>59577</v>
      </c>
      <c r="D28816" t="s">
        <v>1370</v>
      </c>
      <c r="E28816" t="s">
        <v>170</v>
      </c>
      <c r="F28816" s="2">
        <v>1.3773148148148147E-2</v>
      </c>
      <c r="G28816" t="s">
        <v>719</v>
      </c>
      <c r="H28816" t="s">
        <v>567</v>
      </c>
      <c r="I28816" t="s">
        <v>59578</v>
      </c>
      <c r="J28816" t="s">
        <v>569</v>
      </c>
    </row>
    <row r="28817" spans="1:10" ht="15.75" customHeight="1">
      <c r="A28817">
        <v>49398581</v>
      </c>
      <c r="B28817" s="1">
        <v>44821</v>
      </c>
      <c r="C28817" t="s">
        <v>59579</v>
      </c>
      <c r="D28817" t="s">
        <v>1387</v>
      </c>
      <c r="E28817" t="s">
        <v>170</v>
      </c>
      <c r="F28817" s="2">
        <v>1.8888888888888889E-2</v>
      </c>
      <c r="G28817" t="s">
        <v>719</v>
      </c>
      <c r="H28817" t="s">
        <v>567</v>
      </c>
      <c r="I28817" t="s">
        <v>59580</v>
      </c>
      <c r="J28817" t="s">
        <v>569</v>
      </c>
    </row>
    <row r="28818" spans="1:10" ht="15.75" customHeight="1">
      <c r="A28818">
        <v>49398635</v>
      </c>
      <c r="B28818" s="1">
        <v>44821</v>
      </c>
      <c r="C28818" t="s">
        <v>59581</v>
      </c>
      <c r="D28818" t="s">
        <v>14403</v>
      </c>
      <c r="E28818" t="s">
        <v>197</v>
      </c>
      <c r="F28818" s="2">
        <v>2.90162037037037E-2</v>
      </c>
      <c r="G28818" t="s">
        <v>666</v>
      </c>
      <c r="H28818" t="s">
        <v>567</v>
      </c>
      <c r="I28818" t="s">
        <v>59582</v>
      </c>
      <c r="J28818" t="s">
        <v>574</v>
      </c>
    </row>
    <row r="28819" spans="1:10" ht="15.75" customHeight="1">
      <c r="A28819">
        <v>49398745</v>
      </c>
      <c r="B28819" s="1">
        <v>44821</v>
      </c>
      <c r="C28819" t="s">
        <v>59583</v>
      </c>
      <c r="D28819" t="s">
        <v>662</v>
      </c>
      <c r="E28819" t="s">
        <v>17</v>
      </c>
      <c r="F28819" s="2">
        <v>4.4108796296296299E-2</v>
      </c>
      <c r="G28819" t="s">
        <v>590</v>
      </c>
      <c r="H28819" t="s">
        <v>567</v>
      </c>
      <c r="I28819" t="s">
        <v>59584</v>
      </c>
      <c r="J28819" t="s">
        <v>569</v>
      </c>
    </row>
    <row r="28820" spans="1:10" ht="15.75" customHeight="1">
      <c r="A28820">
        <v>49398907</v>
      </c>
      <c r="B28820" s="1">
        <v>44821</v>
      </c>
      <c r="C28820" t="s">
        <v>59585</v>
      </c>
      <c r="D28820" t="s">
        <v>16355</v>
      </c>
      <c r="E28820" t="s">
        <v>24</v>
      </c>
      <c r="F28820" s="2">
        <v>6.3796296296296295E-2</v>
      </c>
      <c r="G28820" t="s">
        <v>577</v>
      </c>
      <c r="H28820" t="s">
        <v>567</v>
      </c>
      <c r="I28820" t="s">
        <v>59586</v>
      </c>
      <c r="J28820" t="s">
        <v>569</v>
      </c>
    </row>
    <row r="28821" spans="1:10" ht="15.75" customHeight="1">
      <c r="A28821">
        <v>49398923</v>
      </c>
      <c r="B28821" s="1">
        <v>44821</v>
      </c>
      <c r="C28821" t="s">
        <v>59587</v>
      </c>
      <c r="D28821" t="s">
        <v>32642</v>
      </c>
      <c r="E28821" t="s">
        <v>17</v>
      </c>
      <c r="F28821" s="2">
        <v>6.7210648148148144E-2</v>
      </c>
      <c r="G28821" t="s">
        <v>590</v>
      </c>
      <c r="H28821" t="s">
        <v>567</v>
      </c>
      <c r="I28821" t="s">
        <v>59588</v>
      </c>
      <c r="J28821" t="s">
        <v>574</v>
      </c>
    </row>
    <row r="28822" spans="1:10" ht="15.75" customHeight="1">
      <c r="A28822">
        <v>49398996</v>
      </c>
      <c r="B28822" s="1">
        <v>44821</v>
      </c>
      <c r="C28822" t="s">
        <v>59589</v>
      </c>
      <c r="D28822" t="s">
        <v>6214</v>
      </c>
      <c r="E28822" t="s">
        <v>17</v>
      </c>
      <c r="F28822" s="2">
        <v>8.2812499999999997E-2</v>
      </c>
      <c r="G28822" t="s">
        <v>590</v>
      </c>
      <c r="H28822" t="s">
        <v>567</v>
      </c>
      <c r="I28822" t="s">
        <v>59590</v>
      </c>
      <c r="J28822" t="s">
        <v>569</v>
      </c>
    </row>
    <row r="28823" spans="1:10" ht="15.75" customHeight="1">
      <c r="A28823">
        <v>49399045</v>
      </c>
      <c r="B28823" s="1">
        <v>44821</v>
      </c>
      <c r="C28823" t="s">
        <v>59591</v>
      </c>
      <c r="D28823" t="s">
        <v>48</v>
      </c>
      <c r="E28823" t="s">
        <v>49</v>
      </c>
      <c r="F28823" s="2">
        <v>9.3958333333333324E-2</v>
      </c>
      <c r="G28823" t="s">
        <v>611</v>
      </c>
      <c r="H28823" t="s">
        <v>567</v>
      </c>
      <c r="I28823" t="s">
        <v>59592</v>
      </c>
      <c r="J28823" t="s">
        <v>569</v>
      </c>
    </row>
    <row r="28824" spans="1:10" ht="15.75" customHeight="1">
      <c r="A28824">
        <v>49399105</v>
      </c>
      <c r="B28824" s="1">
        <v>44821</v>
      </c>
      <c r="C28824" t="s">
        <v>59593</v>
      </c>
      <c r="D28824" t="s">
        <v>17</v>
      </c>
      <c r="E28824" t="s">
        <v>24</v>
      </c>
      <c r="F28824" s="2">
        <v>0.11076388888888888</v>
      </c>
      <c r="G28824" t="s">
        <v>577</v>
      </c>
      <c r="H28824" t="s">
        <v>567</v>
      </c>
      <c r="I28824" t="s">
        <v>59594</v>
      </c>
      <c r="J28824" t="s">
        <v>569</v>
      </c>
    </row>
    <row r="28825" spans="1:10" ht="15.75" customHeight="1">
      <c r="A28825">
        <v>49399140</v>
      </c>
      <c r="B28825" s="1">
        <v>44821</v>
      </c>
      <c r="C28825" t="s">
        <v>59595</v>
      </c>
      <c r="D28825" t="s">
        <v>1110</v>
      </c>
      <c r="E28825" t="s">
        <v>197</v>
      </c>
      <c r="F28825" s="2">
        <v>0.12115740740740739</v>
      </c>
      <c r="G28825" t="s">
        <v>666</v>
      </c>
      <c r="H28825" t="s">
        <v>567</v>
      </c>
      <c r="I28825" t="s">
        <v>59596</v>
      </c>
      <c r="J28825" t="s">
        <v>574</v>
      </c>
    </row>
    <row r="28826" spans="1:10" ht="15.75" customHeight="1">
      <c r="A28826">
        <v>49399149</v>
      </c>
      <c r="B28826" s="1">
        <v>44821</v>
      </c>
      <c r="C28826" t="s">
        <v>59597</v>
      </c>
      <c r="D28826" t="s">
        <v>3490</v>
      </c>
      <c r="E28826" t="s">
        <v>197</v>
      </c>
      <c r="F28826" s="2">
        <v>0.12390046296296296</v>
      </c>
      <c r="G28826" t="s">
        <v>666</v>
      </c>
      <c r="H28826" t="s">
        <v>567</v>
      </c>
      <c r="I28826" t="s">
        <v>59598</v>
      </c>
      <c r="J28826" t="s">
        <v>574</v>
      </c>
    </row>
    <row r="28827" spans="1:10" ht="15.75" customHeight="1">
      <c r="A28827">
        <v>49399171</v>
      </c>
      <c r="B28827" s="1">
        <v>44821</v>
      </c>
      <c r="C28827" t="s">
        <v>59599</v>
      </c>
      <c r="D28827" t="s">
        <v>530</v>
      </c>
      <c r="E28827" t="s">
        <v>17</v>
      </c>
      <c r="F28827" s="2">
        <v>0.1338425925925926</v>
      </c>
      <c r="G28827" t="s">
        <v>590</v>
      </c>
      <c r="H28827" t="s">
        <v>567</v>
      </c>
      <c r="I28827" t="s">
        <v>59600</v>
      </c>
      <c r="J28827" t="s">
        <v>569</v>
      </c>
    </row>
    <row r="28828" spans="1:10" ht="15.75" customHeight="1">
      <c r="A28828">
        <v>49399192</v>
      </c>
      <c r="B28828" s="1">
        <v>44821</v>
      </c>
      <c r="C28828" t="s">
        <v>59601</v>
      </c>
      <c r="D28828" t="s">
        <v>3883</v>
      </c>
      <c r="E28828" t="s">
        <v>17</v>
      </c>
      <c r="F28828" s="2">
        <v>0.14158564814814814</v>
      </c>
      <c r="G28828" t="s">
        <v>590</v>
      </c>
      <c r="H28828" t="s">
        <v>567</v>
      </c>
      <c r="I28828" t="s">
        <v>59602</v>
      </c>
      <c r="J28828" t="s">
        <v>569</v>
      </c>
    </row>
    <row r="28829" spans="1:10" ht="15.75" customHeight="1">
      <c r="A28829">
        <v>49399385</v>
      </c>
      <c r="B28829" s="1">
        <v>44821</v>
      </c>
      <c r="C28829" t="s">
        <v>59603</v>
      </c>
      <c r="D28829" t="s">
        <v>33</v>
      </c>
      <c r="E28829" t="s">
        <v>17</v>
      </c>
      <c r="F28829" s="2">
        <v>0.20026620370370371</v>
      </c>
      <c r="G28829" t="s">
        <v>590</v>
      </c>
      <c r="H28829" t="s">
        <v>567</v>
      </c>
      <c r="I28829" t="s">
        <v>59604</v>
      </c>
      <c r="J28829" t="s">
        <v>569</v>
      </c>
    </row>
    <row r="28830" spans="1:10" ht="15.75" customHeight="1">
      <c r="A28830">
        <v>49399403</v>
      </c>
      <c r="B28830" s="1">
        <v>44821</v>
      </c>
      <c r="C28830" t="s">
        <v>59605</v>
      </c>
      <c r="D28830" t="s">
        <v>33</v>
      </c>
      <c r="E28830" t="s">
        <v>17</v>
      </c>
      <c r="F28830" s="2">
        <v>0.20666666666666667</v>
      </c>
      <c r="G28830" t="s">
        <v>590</v>
      </c>
      <c r="H28830" t="s">
        <v>567</v>
      </c>
      <c r="I28830" t="s">
        <v>59606</v>
      </c>
      <c r="J28830" t="s">
        <v>569</v>
      </c>
    </row>
    <row r="28831" spans="1:10" ht="15.75" customHeight="1">
      <c r="A28831">
        <v>49399429</v>
      </c>
      <c r="B28831" s="1">
        <v>44821</v>
      </c>
      <c r="C28831" t="s">
        <v>59607</v>
      </c>
      <c r="D28831" t="s">
        <v>36206</v>
      </c>
      <c r="E28831" t="s">
        <v>308</v>
      </c>
      <c r="F28831" s="2">
        <v>0.21984953703703702</v>
      </c>
      <c r="G28831" t="s">
        <v>656</v>
      </c>
      <c r="H28831" t="s">
        <v>567</v>
      </c>
      <c r="I28831" t="s">
        <v>59608</v>
      </c>
      <c r="J28831" t="s">
        <v>569</v>
      </c>
    </row>
    <row r="28832" spans="1:10" ht="15.75" customHeight="1">
      <c r="A28832">
        <v>49399888</v>
      </c>
      <c r="B28832" s="1">
        <v>44821</v>
      </c>
      <c r="C28832" t="s">
        <v>59609</v>
      </c>
      <c r="D28832" t="s">
        <v>1593</v>
      </c>
      <c r="E28832" t="s">
        <v>17</v>
      </c>
      <c r="F28832" s="2">
        <v>0.35962962962962958</v>
      </c>
      <c r="G28832" t="s">
        <v>590</v>
      </c>
      <c r="H28832" t="s">
        <v>567</v>
      </c>
      <c r="I28832" t="s">
        <v>59610</v>
      </c>
      <c r="J28832" t="s">
        <v>569</v>
      </c>
    </row>
    <row r="28833" spans="1:10" ht="15.75" customHeight="1">
      <c r="A28833">
        <v>49399926</v>
      </c>
      <c r="B28833" s="1">
        <v>44821</v>
      </c>
      <c r="C28833" t="s">
        <v>59611</v>
      </c>
      <c r="D28833" t="s">
        <v>8971</v>
      </c>
      <c r="E28833" t="s">
        <v>17</v>
      </c>
      <c r="F28833" s="2">
        <v>0.36459490740740735</v>
      </c>
      <c r="G28833" t="s">
        <v>590</v>
      </c>
      <c r="H28833" t="s">
        <v>567</v>
      </c>
      <c r="I28833" t="s">
        <v>59612</v>
      </c>
      <c r="J28833" t="s">
        <v>569</v>
      </c>
    </row>
    <row r="28834" spans="1:10" ht="15.75" customHeight="1">
      <c r="A28834">
        <v>49401216</v>
      </c>
      <c r="B28834" s="1">
        <v>44821</v>
      </c>
      <c r="C28834" t="s">
        <v>59613</v>
      </c>
      <c r="D28834" t="s">
        <v>28442</v>
      </c>
      <c r="E28834" t="s">
        <v>17</v>
      </c>
      <c r="F28834" s="2">
        <v>0.48572916666666671</v>
      </c>
      <c r="G28834" t="s">
        <v>590</v>
      </c>
      <c r="H28834" t="s">
        <v>567</v>
      </c>
      <c r="I28834" t="s">
        <v>59614</v>
      </c>
      <c r="J28834" t="s">
        <v>569</v>
      </c>
    </row>
    <row r="28835" spans="1:10" ht="15.75" customHeight="1">
      <c r="A28835">
        <v>49401896</v>
      </c>
      <c r="B28835" s="1">
        <v>44821</v>
      </c>
      <c r="C28835" t="s">
        <v>59615</v>
      </c>
      <c r="D28835" t="s">
        <v>454</v>
      </c>
      <c r="E28835" t="s">
        <v>17</v>
      </c>
      <c r="F28835" s="2">
        <v>0.53846064814814809</v>
      </c>
      <c r="G28835" t="s">
        <v>590</v>
      </c>
      <c r="H28835" t="s">
        <v>567</v>
      </c>
      <c r="I28835" t="s">
        <v>59616</v>
      </c>
      <c r="J28835" t="s">
        <v>569</v>
      </c>
    </row>
    <row r="28836" spans="1:10" ht="15.75" customHeight="1">
      <c r="A28836">
        <v>49402275</v>
      </c>
      <c r="B28836" s="1">
        <v>44821</v>
      </c>
      <c r="C28836" t="s">
        <v>59617</v>
      </c>
      <c r="D28836" t="s">
        <v>1906</v>
      </c>
      <c r="E28836" t="s">
        <v>17</v>
      </c>
      <c r="F28836" s="2">
        <v>0.57103009259259252</v>
      </c>
      <c r="G28836" t="s">
        <v>590</v>
      </c>
      <c r="H28836" t="s">
        <v>567</v>
      </c>
      <c r="I28836" t="s">
        <v>59618</v>
      </c>
      <c r="J28836" t="s">
        <v>569</v>
      </c>
    </row>
    <row r="28837" spans="1:10" ht="15.75" customHeight="1">
      <c r="A28837">
        <v>49402633</v>
      </c>
      <c r="B28837" s="1">
        <v>44821</v>
      </c>
      <c r="C28837" t="s">
        <v>59619</v>
      </c>
      <c r="D28837" t="s">
        <v>2325</v>
      </c>
      <c r="E28837" t="s">
        <v>11</v>
      </c>
      <c r="F28837" s="2">
        <v>0.60444444444444445</v>
      </c>
      <c r="G28837" t="s">
        <v>572</v>
      </c>
      <c r="H28837" t="s">
        <v>567</v>
      </c>
      <c r="I28837" t="s">
        <v>59620</v>
      </c>
      <c r="J28837" t="s">
        <v>569</v>
      </c>
    </row>
    <row r="28838" spans="1:10" ht="15.75" customHeight="1">
      <c r="A28838">
        <v>49402845</v>
      </c>
      <c r="B28838" s="1">
        <v>44821</v>
      </c>
      <c r="C28838" t="s">
        <v>59621</v>
      </c>
      <c r="D28838" t="s">
        <v>33765</v>
      </c>
      <c r="E28838" t="s">
        <v>17</v>
      </c>
      <c r="F28838" s="2">
        <v>0.6234143518518519</v>
      </c>
      <c r="G28838" t="s">
        <v>590</v>
      </c>
      <c r="H28838" t="s">
        <v>567</v>
      </c>
      <c r="I28838" t="s">
        <v>59622</v>
      </c>
      <c r="J28838" t="s">
        <v>569</v>
      </c>
    </row>
    <row r="28839" spans="1:10" ht="15.75" customHeight="1">
      <c r="A28839">
        <v>49402863</v>
      </c>
      <c r="B28839" s="1">
        <v>44821</v>
      </c>
      <c r="C28839" t="s">
        <v>59623</v>
      </c>
      <c r="D28839" t="s">
        <v>2472</v>
      </c>
      <c r="E28839" t="s">
        <v>17</v>
      </c>
      <c r="F28839" s="2">
        <v>0.62434027777777779</v>
      </c>
      <c r="G28839" t="s">
        <v>590</v>
      </c>
      <c r="H28839" t="s">
        <v>567</v>
      </c>
      <c r="I28839" t="s">
        <v>59624</v>
      </c>
      <c r="J28839" t="s">
        <v>569</v>
      </c>
    </row>
    <row r="28840" spans="1:10" ht="15.75" customHeight="1">
      <c r="A28840">
        <v>49402910</v>
      </c>
      <c r="B28840" s="1">
        <v>44821</v>
      </c>
      <c r="C28840" t="s">
        <v>59625</v>
      </c>
      <c r="D28840" t="s">
        <v>1421</v>
      </c>
      <c r="E28840" t="s">
        <v>84</v>
      </c>
      <c r="F28840" s="2">
        <v>0.62824074074074077</v>
      </c>
      <c r="G28840" t="s">
        <v>632</v>
      </c>
      <c r="H28840" t="s">
        <v>567</v>
      </c>
      <c r="I28840" t="s">
        <v>59626</v>
      </c>
      <c r="J28840" t="s">
        <v>569</v>
      </c>
    </row>
    <row r="28841" spans="1:10" ht="15.75" customHeight="1">
      <c r="A28841">
        <v>49403296</v>
      </c>
      <c r="B28841" s="1">
        <v>44821</v>
      </c>
      <c r="C28841" t="s">
        <v>59627</v>
      </c>
      <c r="D28841" t="s">
        <v>1915</v>
      </c>
      <c r="E28841" t="s">
        <v>17</v>
      </c>
      <c r="F28841" s="2">
        <v>0.66009259259259256</v>
      </c>
      <c r="G28841" t="s">
        <v>590</v>
      </c>
      <c r="H28841" t="s">
        <v>567</v>
      </c>
      <c r="I28841" t="s">
        <v>59628</v>
      </c>
      <c r="J28841" t="s">
        <v>569</v>
      </c>
    </row>
    <row r="28842" spans="1:10" ht="15.75" customHeight="1">
      <c r="A28842">
        <v>49404047</v>
      </c>
      <c r="B28842" s="1">
        <v>44821</v>
      </c>
      <c r="C28842" t="s">
        <v>59629</v>
      </c>
      <c r="D28842" t="s">
        <v>2023</v>
      </c>
      <c r="E28842" t="s">
        <v>49</v>
      </c>
      <c r="F28842" s="2">
        <v>0.71980324074074076</v>
      </c>
      <c r="G28842" t="s">
        <v>611</v>
      </c>
      <c r="H28842" t="s">
        <v>567</v>
      </c>
      <c r="I28842" t="s">
        <v>59630</v>
      </c>
      <c r="J28842" t="s">
        <v>574</v>
      </c>
    </row>
    <row r="28843" spans="1:10" ht="15.75" customHeight="1">
      <c r="A28843">
        <v>49404247</v>
      </c>
      <c r="B28843" s="1">
        <v>44821</v>
      </c>
      <c r="C28843" t="s">
        <v>59631</v>
      </c>
      <c r="D28843" t="s">
        <v>3400</v>
      </c>
      <c r="E28843" t="s">
        <v>17</v>
      </c>
      <c r="F28843" s="2">
        <v>0.73435185185185192</v>
      </c>
      <c r="G28843" t="s">
        <v>590</v>
      </c>
      <c r="H28843" t="s">
        <v>567</v>
      </c>
      <c r="I28843" t="s">
        <v>59632</v>
      </c>
      <c r="J28843" t="s">
        <v>569</v>
      </c>
    </row>
    <row r="28844" spans="1:10" ht="15.75" customHeight="1">
      <c r="A28844">
        <v>49404394</v>
      </c>
      <c r="B28844" s="1">
        <v>44821</v>
      </c>
      <c r="C28844" t="s">
        <v>59633</v>
      </c>
      <c r="D28844" t="s">
        <v>2052</v>
      </c>
      <c r="E28844" t="s">
        <v>17</v>
      </c>
      <c r="F28844" s="2">
        <v>0.74454861111111104</v>
      </c>
      <c r="G28844" t="s">
        <v>590</v>
      </c>
      <c r="H28844" t="s">
        <v>567</v>
      </c>
      <c r="I28844" t="s">
        <v>59634</v>
      </c>
      <c r="J28844" t="s">
        <v>569</v>
      </c>
    </row>
    <row r="28845" spans="1:10" ht="15.75" customHeight="1">
      <c r="A28845">
        <v>49404527</v>
      </c>
      <c r="B28845" s="1">
        <v>44821</v>
      </c>
      <c r="C28845" t="s">
        <v>59635</v>
      </c>
      <c r="D28845" t="s">
        <v>21495</v>
      </c>
      <c r="E28845" t="s">
        <v>17</v>
      </c>
      <c r="F28845" s="2">
        <v>0.75767361111111109</v>
      </c>
      <c r="G28845" t="s">
        <v>590</v>
      </c>
      <c r="H28845" t="s">
        <v>567</v>
      </c>
      <c r="I28845" t="s">
        <v>59636</v>
      </c>
      <c r="J28845" t="s">
        <v>569</v>
      </c>
    </row>
    <row r="28846" spans="1:10" ht="15.75" customHeight="1">
      <c r="A28846">
        <v>49405440</v>
      </c>
      <c r="B28846" s="1">
        <v>44821</v>
      </c>
      <c r="C28846" t="s">
        <v>59637</v>
      </c>
      <c r="D28846" t="s">
        <v>3225</v>
      </c>
      <c r="E28846" t="s">
        <v>24</v>
      </c>
      <c r="F28846" s="2">
        <v>0.83924768518518522</v>
      </c>
      <c r="G28846" t="s">
        <v>577</v>
      </c>
      <c r="H28846" t="s">
        <v>567</v>
      </c>
      <c r="I28846" t="s">
        <v>59638</v>
      </c>
      <c r="J28846" t="s">
        <v>569</v>
      </c>
    </row>
    <row r="28847" spans="1:10" ht="15.75" customHeight="1">
      <c r="A28847">
        <v>49406235</v>
      </c>
      <c r="B28847" s="1">
        <v>44821</v>
      </c>
      <c r="C28847" t="s">
        <v>59639</v>
      </c>
      <c r="D28847" t="s">
        <v>146</v>
      </c>
      <c r="E28847" t="s">
        <v>147</v>
      </c>
      <c r="F28847" s="2">
        <v>0.89461805555555562</v>
      </c>
      <c r="G28847" t="s">
        <v>583</v>
      </c>
      <c r="H28847" t="s">
        <v>567</v>
      </c>
      <c r="I28847" t="s">
        <v>59640</v>
      </c>
      <c r="J28847" t="s">
        <v>574</v>
      </c>
    </row>
    <row r="28848" spans="1:10" ht="15.75" customHeight="1">
      <c r="A28848">
        <v>49406375</v>
      </c>
      <c r="B28848" s="1">
        <v>44821</v>
      </c>
      <c r="C28848" t="s">
        <v>59641</v>
      </c>
      <c r="D28848" t="s">
        <v>48</v>
      </c>
      <c r="E28848" t="s">
        <v>49</v>
      </c>
      <c r="F28848" s="2">
        <v>0.90616898148148151</v>
      </c>
      <c r="G28848" t="s">
        <v>611</v>
      </c>
      <c r="H28848" t="s">
        <v>567</v>
      </c>
      <c r="I28848" t="s">
        <v>59642</v>
      </c>
      <c r="J28848" t="s">
        <v>569</v>
      </c>
    </row>
    <row r="28849" spans="1:10" ht="15.75" customHeight="1">
      <c r="A28849">
        <v>49406631</v>
      </c>
      <c r="B28849" s="1">
        <v>44821</v>
      </c>
      <c r="C28849" t="s">
        <v>59643</v>
      </c>
      <c r="D28849" t="s">
        <v>29944</v>
      </c>
      <c r="E28849" t="s">
        <v>627</v>
      </c>
      <c r="F28849" s="2">
        <v>0.92736111111111119</v>
      </c>
      <c r="G28849" t="s">
        <v>623</v>
      </c>
      <c r="H28849" t="s">
        <v>567</v>
      </c>
      <c r="I28849" t="s">
        <v>59644</v>
      </c>
      <c r="J28849" t="s">
        <v>569</v>
      </c>
    </row>
    <row r="28850" spans="1:10" ht="15.75" customHeight="1">
      <c r="A28850">
        <v>49406646</v>
      </c>
      <c r="B28850" s="1">
        <v>44821</v>
      </c>
      <c r="C28850" t="s">
        <v>59645</v>
      </c>
      <c r="D28850" t="s">
        <v>2437</v>
      </c>
      <c r="E28850" t="s">
        <v>17</v>
      </c>
      <c r="F28850" s="2">
        <v>0.92928240740740742</v>
      </c>
      <c r="G28850" t="s">
        <v>590</v>
      </c>
      <c r="H28850" t="s">
        <v>567</v>
      </c>
      <c r="I28850" t="s">
        <v>59646</v>
      </c>
      <c r="J28850" t="s">
        <v>569</v>
      </c>
    </row>
    <row r="28851" spans="1:10" ht="15.75" customHeight="1">
      <c r="A28851">
        <v>49406674</v>
      </c>
      <c r="B28851" s="1">
        <v>44821</v>
      </c>
      <c r="C28851" t="s">
        <v>59647</v>
      </c>
      <c r="D28851" t="s">
        <v>22992</v>
      </c>
      <c r="E28851" t="s">
        <v>24</v>
      </c>
      <c r="F28851" s="2">
        <v>0.93155092592592592</v>
      </c>
      <c r="G28851" t="s">
        <v>577</v>
      </c>
      <c r="H28851" t="s">
        <v>567</v>
      </c>
      <c r="I28851" t="s">
        <v>59648</v>
      </c>
      <c r="J28851" t="s">
        <v>569</v>
      </c>
    </row>
    <row r="28852" spans="1:10" ht="15.75" customHeight="1">
      <c r="A28852">
        <v>49406709</v>
      </c>
      <c r="B28852" s="1">
        <v>44821</v>
      </c>
      <c r="C28852" t="s">
        <v>59649</v>
      </c>
      <c r="D28852" t="s">
        <v>159</v>
      </c>
      <c r="E28852" t="s">
        <v>17</v>
      </c>
      <c r="F28852" s="2">
        <v>0.93533564814814818</v>
      </c>
      <c r="G28852" t="s">
        <v>590</v>
      </c>
      <c r="H28852" t="s">
        <v>567</v>
      </c>
      <c r="I28852" t="s">
        <v>59650</v>
      </c>
      <c r="J28852" t="s">
        <v>569</v>
      </c>
    </row>
    <row r="28853" spans="1:10" ht="15.75" customHeight="1">
      <c r="A28853">
        <v>49406768</v>
      </c>
      <c r="B28853" s="1">
        <v>44821</v>
      </c>
      <c r="C28853" t="s">
        <v>59651</v>
      </c>
      <c r="D28853" t="s">
        <v>275</v>
      </c>
      <c r="E28853" t="s">
        <v>276</v>
      </c>
      <c r="F28853" s="2">
        <v>0.94140046296296298</v>
      </c>
      <c r="G28853" t="s">
        <v>623</v>
      </c>
      <c r="H28853" t="s">
        <v>567</v>
      </c>
      <c r="I28853" t="s">
        <v>59652</v>
      </c>
      <c r="J28853" t="s">
        <v>569</v>
      </c>
    </row>
    <row r="28854" spans="1:10" ht="15.75" customHeight="1">
      <c r="A28854">
        <v>49407107</v>
      </c>
      <c r="B28854" s="1">
        <v>44821</v>
      </c>
      <c r="C28854" t="s">
        <v>59653</v>
      </c>
      <c r="D28854" t="s">
        <v>1342</v>
      </c>
      <c r="E28854" t="s">
        <v>17</v>
      </c>
      <c r="F28854" s="2">
        <v>0.97109953703703711</v>
      </c>
      <c r="G28854" t="s">
        <v>590</v>
      </c>
      <c r="H28854" t="s">
        <v>567</v>
      </c>
      <c r="I28854" t="s">
        <v>59654</v>
      </c>
      <c r="J28854" t="s">
        <v>569</v>
      </c>
    </row>
    <row r="28855" spans="1:10" ht="15.75" customHeight="1">
      <c r="A28855">
        <v>49407337</v>
      </c>
      <c r="B28855" s="1">
        <v>44821</v>
      </c>
      <c r="C28855" t="s">
        <v>59655</v>
      </c>
      <c r="D28855" t="s">
        <v>275</v>
      </c>
      <c r="E28855" t="s">
        <v>276</v>
      </c>
      <c r="F28855" s="2">
        <v>0.99502314814814818</v>
      </c>
      <c r="G28855" t="s">
        <v>623</v>
      </c>
      <c r="H28855" t="s">
        <v>567</v>
      </c>
      <c r="I28855" t="s">
        <v>59656</v>
      </c>
      <c r="J28855" t="s">
        <v>569</v>
      </c>
    </row>
    <row r="28856" spans="1:10" ht="15.75" customHeight="1">
      <c r="A28856">
        <v>49407442</v>
      </c>
      <c r="B28856" s="1">
        <v>44822</v>
      </c>
      <c r="C28856" t="s">
        <v>59657</v>
      </c>
      <c r="D28856" t="s">
        <v>2203</v>
      </c>
      <c r="E28856" t="s">
        <v>49</v>
      </c>
      <c r="F28856" s="2">
        <v>1.0405092592592593E-2</v>
      </c>
      <c r="G28856" t="s">
        <v>611</v>
      </c>
      <c r="H28856" t="s">
        <v>567</v>
      </c>
      <c r="I28856" t="s">
        <v>59658</v>
      </c>
      <c r="J28856" t="s">
        <v>574</v>
      </c>
    </row>
    <row r="28857" spans="1:10" ht="15.75" customHeight="1">
      <c r="A28857">
        <v>49407566</v>
      </c>
      <c r="B28857" s="1">
        <v>44822</v>
      </c>
      <c r="C28857" t="s">
        <v>59659</v>
      </c>
      <c r="D28857" t="s">
        <v>4727</v>
      </c>
      <c r="E28857" t="s">
        <v>17</v>
      </c>
      <c r="F28857" s="2">
        <v>2.6064814814814815E-2</v>
      </c>
      <c r="G28857" t="s">
        <v>590</v>
      </c>
      <c r="H28857" t="s">
        <v>567</v>
      </c>
      <c r="I28857" t="s">
        <v>59660</v>
      </c>
      <c r="J28857" t="s">
        <v>569</v>
      </c>
    </row>
    <row r="28858" spans="1:10" ht="15.75" customHeight="1">
      <c r="A28858">
        <v>49407576</v>
      </c>
      <c r="B28858" s="1">
        <v>44822</v>
      </c>
      <c r="C28858" t="s">
        <v>59661</v>
      </c>
      <c r="D28858" t="s">
        <v>24</v>
      </c>
      <c r="E28858" t="s">
        <v>24</v>
      </c>
      <c r="F28858" s="2">
        <v>2.7141203703703706E-2</v>
      </c>
      <c r="G28858" t="s">
        <v>577</v>
      </c>
      <c r="H28858" t="s">
        <v>567</v>
      </c>
      <c r="I28858" t="s">
        <v>59662</v>
      </c>
      <c r="J28858" t="s">
        <v>569</v>
      </c>
    </row>
    <row r="28859" spans="1:10" ht="15.75" customHeight="1">
      <c r="A28859">
        <v>49407745</v>
      </c>
      <c r="B28859" s="1">
        <v>44822</v>
      </c>
      <c r="C28859" t="s">
        <v>59663</v>
      </c>
      <c r="D28859" t="s">
        <v>24</v>
      </c>
      <c r="E28859" t="s">
        <v>24</v>
      </c>
      <c r="F28859" s="2">
        <v>4.8819444444444443E-2</v>
      </c>
      <c r="G28859" t="s">
        <v>577</v>
      </c>
      <c r="H28859" t="s">
        <v>567</v>
      </c>
      <c r="I28859" t="s">
        <v>59664</v>
      </c>
      <c r="J28859" t="s">
        <v>569</v>
      </c>
    </row>
    <row r="28860" spans="1:10" ht="15.75" customHeight="1">
      <c r="A28860">
        <v>49408074</v>
      </c>
      <c r="B28860" s="1">
        <v>44822</v>
      </c>
      <c r="C28860" t="s">
        <v>59665</v>
      </c>
      <c r="D28860" t="s">
        <v>2978</v>
      </c>
      <c r="E28860" t="s">
        <v>197</v>
      </c>
      <c r="F28860" s="2">
        <v>0.1042013888888889</v>
      </c>
      <c r="G28860" t="s">
        <v>666</v>
      </c>
      <c r="H28860" t="s">
        <v>567</v>
      </c>
      <c r="I28860" t="s">
        <v>59666</v>
      </c>
      <c r="J28860" t="s">
        <v>574</v>
      </c>
    </row>
    <row r="28861" spans="1:10" ht="15.75" customHeight="1">
      <c r="A28861">
        <v>49408352</v>
      </c>
      <c r="B28861" s="1">
        <v>44822</v>
      </c>
      <c r="C28861" t="s">
        <v>59667</v>
      </c>
      <c r="D28861" t="s">
        <v>48</v>
      </c>
      <c r="E28861" t="s">
        <v>49</v>
      </c>
      <c r="F28861" s="2">
        <v>0.15752314814814813</v>
      </c>
      <c r="G28861" t="s">
        <v>611</v>
      </c>
      <c r="H28861" t="s">
        <v>567</v>
      </c>
      <c r="I28861" t="s">
        <v>59668</v>
      </c>
      <c r="J28861" t="s">
        <v>574</v>
      </c>
    </row>
    <row r="28862" spans="1:10" ht="15.75" customHeight="1">
      <c r="A28862">
        <v>49408413</v>
      </c>
      <c r="B28862" s="1">
        <v>44822</v>
      </c>
      <c r="C28862" t="s">
        <v>59669</v>
      </c>
      <c r="D28862" t="s">
        <v>159</v>
      </c>
      <c r="E28862" t="s">
        <v>17</v>
      </c>
      <c r="F28862" s="2">
        <v>0.16707175925925924</v>
      </c>
      <c r="G28862" t="s">
        <v>590</v>
      </c>
      <c r="H28862" t="s">
        <v>567</v>
      </c>
      <c r="I28862" t="s">
        <v>59670</v>
      </c>
      <c r="J28862" t="s">
        <v>569</v>
      </c>
    </row>
    <row r="28863" spans="1:10" ht="15.75" customHeight="1">
      <c r="A28863">
        <v>49408662</v>
      </c>
      <c r="B28863" s="1">
        <v>44822</v>
      </c>
      <c r="C28863" t="s">
        <v>59671</v>
      </c>
      <c r="D28863" t="s">
        <v>1593</v>
      </c>
      <c r="E28863" t="s">
        <v>17</v>
      </c>
      <c r="F28863" s="2">
        <v>0.22612268518518519</v>
      </c>
      <c r="G28863" t="s">
        <v>590</v>
      </c>
      <c r="H28863" t="s">
        <v>567</v>
      </c>
      <c r="I28863" t="s">
        <v>59672</v>
      </c>
      <c r="J28863" t="s">
        <v>569</v>
      </c>
    </row>
    <row r="28864" spans="1:10" ht="15.75" customHeight="1">
      <c r="A28864">
        <v>49408802</v>
      </c>
      <c r="B28864" s="1">
        <v>44822</v>
      </c>
      <c r="C28864" t="s">
        <v>59673</v>
      </c>
      <c r="D28864" t="s">
        <v>245</v>
      </c>
      <c r="E28864" t="s">
        <v>49</v>
      </c>
      <c r="F28864" s="2">
        <v>0.26678240740740738</v>
      </c>
      <c r="G28864" t="s">
        <v>611</v>
      </c>
      <c r="H28864" t="s">
        <v>567</v>
      </c>
      <c r="I28864" t="s">
        <v>59674</v>
      </c>
      <c r="J28864" t="s">
        <v>569</v>
      </c>
    </row>
    <row r="28865" spans="1:10" ht="15.75" customHeight="1">
      <c r="A28865">
        <v>49408831</v>
      </c>
      <c r="B28865" s="1">
        <v>44822</v>
      </c>
      <c r="C28865" t="s">
        <v>59675</v>
      </c>
      <c r="D28865" t="s">
        <v>22734</v>
      </c>
      <c r="E28865" t="s">
        <v>197</v>
      </c>
      <c r="F28865" s="2">
        <v>0.2774537037037037</v>
      </c>
      <c r="G28865" t="s">
        <v>666</v>
      </c>
      <c r="H28865" t="s">
        <v>567</v>
      </c>
      <c r="I28865" t="s">
        <v>59676</v>
      </c>
      <c r="J28865" t="s">
        <v>574</v>
      </c>
    </row>
    <row r="28866" spans="1:10" ht="15.75" customHeight="1">
      <c r="A28866">
        <v>49409342</v>
      </c>
      <c r="B28866" s="1">
        <v>44822</v>
      </c>
      <c r="C28866" t="s">
        <v>59677</v>
      </c>
      <c r="D28866" t="s">
        <v>28207</v>
      </c>
      <c r="E28866" t="s">
        <v>17</v>
      </c>
      <c r="F28866" s="2">
        <v>0.38266203703703705</v>
      </c>
      <c r="G28866" t="s">
        <v>590</v>
      </c>
      <c r="H28866" t="s">
        <v>567</v>
      </c>
      <c r="I28866" t="s">
        <v>59678</v>
      </c>
      <c r="J28866" t="s">
        <v>569</v>
      </c>
    </row>
    <row r="28867" spans="1:10" ht="15.75" customHeight="1">
      <c r="A28867">
        <v>49410806</v>
      </c>
      <c r="B28867" s="1">
        <v>44822</v>
      </c>
      <c r="C28867" t="s">
        <v>59679</v>
      </c>
      <c r="D28867" t="s">
        <v>820</v>
      </c>
      <c r="E28867" t="s">
        <v>308</v>
      </c>
      <c r="F28867" s="2">
        <v>0.52731481481481479</v>
      </c>
      <c r="G28867" t="s">
        <v>656</v>
      </c>
      <c r="H28867" t="s">
        <v>567</v>
      </c>
      <c r="I28867" t="s">
        <v>59680</v>
      </c>
      <c r="J28867" t="s">
        <v>569</v>
      </c>
    </row>
    <row r="28868" spans="1:10" ht="15.75" customHeight="1">
      <c r="A28868">
        <v>49410810</v>
      </c>
      <c r="B28868" s="1">
        <v>44822</v>
      </c>
      <c r="C28868" t="s">
        <v>59681</v>
      </c>
      <c r="D28868" t="s">
        <v>113</v>
      </c>
      <c r="E28868" t="s">
        <v>17</v>
      </c>
      <c r="F28868" s="2">
        <v>0.52763888888888888</v>
      </c>
      <c r="G28868" t="s">
        <v>590</v>
      </c>
      <c r="H28868" t="s">
        <v>567</v>
      </c>
      <c r="I28868" t="s">
        <v>59682</v>
      </c>
      <c r="J28868" t="s">
        <v>569</v>
      </c>
    </row>
    <row r="28869" spans="1:10" ht="15.75" customHeight="1">
      <c r="A28869">
        <v>49411015</v>
      </c>
      <c r="B28869" s="1">
        <v>44822</v>
      </c>
      <c r="C28869" t="s">
        <v>59683</v>
      </c>
      <c r="D28869" t="s">
        <v>5442</v>
      </c>
      <c r="E28869" t="s">
        <v>17</v>
      </c>
      <c r="F28869" s="2">
        <v>0.54118055555555555</v>
      </c>
      <c r="G28869" t="s">
        <v>590</v>
      </c>
      <c r="H28869" t="s">
        <v>567</v>
      </c>
      <c r="I28869" t="s">
        <v>59684</v>
      </c>
      <c r="J28869" t="s">
        <v>2305</v>
      </c>
    </row>
    <row r="28870" spans="1:10" ht="15.75" customHeight="1">
      <c r="A28870">
        <v>49411595</v>
      </c>
      <c r="B28870" s="1">
        <v>44822</v>
      </c>
      <c r="C28870" t="s">
        <v>59685</v>
      </c>
      <c r="D28870" t="s">
        <v>809</v>
      </c>
      <c r="E28870" t="s">
        <v>17</v>
      </c>
      <c r="F28870" s="2">
        <v>0.58458333333333334</v>
      </c>
      <c r="G28870" t="s">
        <v>590</v>
      </c>
      <c r="H28870" t="s">
        <v>567</v>
      </c>
      <c r="I28870" t="s">
        <v>59686</v>
      </c>
      <c r="J28870" t="s">
        <v>569</v>
      </c>
    </row>
    <row r="28871" spans="1:10" ht="15.75" customHeight="1">
      <c r="A28871">
        <v>49411596</v>
      </c>
      <c r="B28871" s="1">
        <v>44822</v>
      </c>
      <c r="C28871" t="s">
        <v>59687</v>
      </c>
      <c r="D28871" t="s">
        <v>5422</v>
      </c>
      <c r="E28871" t="s">
        <v>17</v>
      </c>
      <c r="F28871" s="2">
        <v>0.58464120370370376</v>
      </c>
      <c r="G28871" t="s">
        <v>590</v>
      </c>
      <c r="H28871" t="s">
        <v>567</v>
      </c>
      <c r="I28871" t="s">
        <v>59688</v>
      </c>
      <c r="J28871" t="s">
        <v>569</v>
      </c>
    </row>
    <row r="28872" spans="1:10" ht="15.75" customHeight="1">
      <c r="A28872">
        <v>49412334</v>
      </c>
      <c r="B28872" s="1">
        <v>44822</v>
      </c>
      <c r="C28872" t="s">
        <v>59689</v>
      </c>
      <c r="D28872" t="s">
        <v>4733</v>
      </c>
      <c r="E28872" t="s">
        <v>17</v>
      </c>
      <c r="F28872" s="2">
        <v>0.65130787037037041</v>
      </c>
      <c r="G28872" t="s">
        <v>590</v>
      </c>
      <c r="H28872" t="s">
        <v>567</v>
      </c>
      <c r="I28872" t="s">
        <v>59690</v>
      </c>
      <c r="J28872" t="s">
        <v>569</v>
      </c>
    </row>
    <row r="28873" spans="1:10" ht="15.75" customHeight="1">
      <c r="A28873">
        <v>49412399</v>
      </c>
      <c r="B28873" s="1">
        <v>44822</v>
      </c>
      <c r="C28873" t="s">
        <v>59691</v>
      </c>
      <c r="D28873" t="s">
        <v>814</v>
      </c>
      <c r="E28873" t="s">
        <v>17</v>
      </c>
      <c r="F28873" s="2">
        <v>0.65581018518518519</v>
      </c>
      <c r="G28873" t="s">
        <v>590</v>
      </c>
      <c r="H28873" t="s">
        <v>567</v>
      </c>
      <c r="I28873" t="s">
        <v>59692</v>
      </c>
      <c r="J28873" t="s">
        <v>569</v>
      </c>
    </row>
    <row r="28874" spans="1:10" ht="15.75" customHeight="1">
      <c r="A28874">
        <v>49412436</v>
      </c>
      <c r="B28874" s="1">
        <v>44822</v>
      </c>
      <c r="C28874" t="s">
        <v>59693</v>
      </c>
      <c r="D28874" t="s">
        <v>507</v>
      </c>
      <c r="E28874" t="s">
        <v>17</v>
      </c>
      <c r="F28874" s="2">
        <v>0.6580555555555555</v>
      </c>
      <c r="G28874" t="s">
        <v>590</v>
      </c>
      <c r="H28874" t="s">
        <v>567</v>
      </c>
      <c r="I28874" t="s">
        <v>59694</v>
      </c>
      <c r="J28874" t="s">
        <v>569</v>
      </c>
    </row>
    <row r="28875" spans="1:10" ht="15.75" customHeight="1">
      <c r="A28875">
        <v>49412922</v>
      </c>
      <c r="B28875" s="1">
        <v>44822</v>
      </c>
      <c r="C28875" t="s">
        <v>59695</v>
      </c>
      <c r="D28875" t="s">
        <v>517</v>
      </c>
      <c r="E28875" t="s">
        <v>17</v>
      </c>
      <c r="F28875" s="2">
        <v>0.69783564814814814</v>
      </c>
      <c r="G28875" t="s">
        <v>590</v>
      </c>
      <c r="H28875" t="s">
        <v>567</v>
      </c>
      <c r="I28875" t="s">
        <v>59696</v>
      </c>
      <c r="J28875" t="s">
        <v>574</v>
      </c>
    </row>
    <row r="28876" spans="1:10" ht="15.75" customHeight="1">
      <c r="A28876">
        <v>49413083</v>
      </c>
      <c r="B28876" s="1">
        <v>44822</v>
      </c>
      <c r="C28876" t="s">
        <v>59697</v>
      </c>
      <c r="D28876" t="s">
        <v>1143</v>
      </c>
      <c r="E28876" t="s">
        <v>17</v>
      </c>
      <c r="F28876" s="2">
        <v>0.70922453703703703</v>
      </c>
      <c r="G28876" t="s">
        <v>590</v>
      </c>
      <c r="H28876" t="s">
        <v>567</v>
      </c>
      <c r="I28876" t="s">
        <v>59698</v>
      </c>
      <c r="J28876" t="s">
        <v>569</v>
      </c>
    </row>
    <row r="28877" spans="1:10" ht="15.75" customHeight="1">
      <c r="A28877">
        <v>49413254</v>
      </c>
      <c r="B28877" s="1">
        <v>44822</v>
      </c>
      <c r="C28877" t="s">
        <v>59699</v>
      </c>
      <c r="D28877" t="s">
        <v>35811</v>
      </c>
      <c r="E28877" t="s">
        <v>17</v>
      </c>
      <c r="F28877" s="2">
        <v>0.72342592592592592</v>
      </c>
      <c r="G28877" t="s">
        <v>590</v>
      </c>
      <c r="H28877" t="s">
        <v>567</v>
      </c>
      <c r="I28877" t="s">
        <v>59700</v>
      </c>
      <c r="J28877" t="s">
        <v>569</v>
      </c>
    </row>
    <row r="28878" spans="1:10" ht="15.75" customHeight="1">
      <c r="A28878">
        <v>49413412</v>
      </c>
      <c r="B28878" s="1">
        <v>44822</v>
      </c>
      <c r="C28878" t="s">
        <v>59701</v>
      </c>
      <c r="D28878" t="s">
        <v>783</v>
      </c>
      <c r="E28878" t="s">
        <v>17</v>
      </c>
      <c r="F28878" s="2">
        <v>0.734837962962963</v>
      </c>
      <c r="G28878" t="s">
        <v>590</v>
      </c>
      <c r="H28878" t="s">
        <v>567</v>
      </c>
      <c r="I28878" t="s">
        <v>59702</v>
      </c>
      <c r="J28878" t="s">
        <v>569</v>
      </c>
    </row>
    <row r="28879" spans="1:10" ht="15.75" customHeight="1">
      <c r="A28879">
        <v>49413415</v>
      </c>
      <c r="B28879" s="1">
        <v>44822</v>
      </c>
      <c r="C28879" t="s">
        <v>59703</v>
      </c>
      <c r="D28879" t="s">
        <v>4584</v>
      </c>
      <c r="E28879" t="s">
        <v>17</v>
      </c>
      <c r="F28879" s="2">
        <v>0.73521990740740739</v>
      </c>
      <c r="G28879" t="s">
        <v>590</v>
      </c>
      <c r="H28879" t="s">
        <v>567</v>
      </c>
      <c r="I28879" t="s">
        <v>59704</v>
      </c>
      <c r="J28879" t="s">
        <v>569</v>
      </c>
    </row>
    <row r="28880" spans="1:10" ht="15.75" customHeight="1">
      <c r="A28880">
        <v>49414036</v>
      </c>
      <c r="B28880" s="1">
        <v>44822</v>
      </c>
      <c r="C28880" t="s">
        <v>59705</v>
      </c>
      <c r="D28880" t="s">
        <v>857</v>
      </c>
      <c r="E28880" t="s">
        <v>17</v>
      </c>
      <c r="F28880" s="2">
        <v>0.78581018518518519</v>
      </c>
      <c r="G28880" t="s">
        <v>590</v>
      </c>
      <c r="H28880" t="s">
        <v>567</v>
      </c>
      <c r="I28880" t="s">
        <v>59706</v>
      </c>
      <c r="J28880" t="s">
        <v>569</v>
      </c>
    </row>
    <row r="28881" spans="1:10" ht="15.75" customHeight="1">
      <c r="A28881">
        <v>49414213</v>
      </c>
      <c r="B28881" s="1">
        <v>44822</v>
      </c>
      <c r="C28881" t="s">
        <v>59707</v>
      </c>
      <c r="D28881" t="s">
        <v>2266</v>
      </c>
      <c r="E28881" t="s">
        <v>922</v>
      </c>
      <c r="F28881" s="2">
        <v>0.80011574074074077</v>
      </c>
      <c r="G28881" t="s">
        <v>923</v>
      </c>
      <c r="H28881" t="s">
        <v>567</v>
      </c>
      <c r="I28881" t="s">
        <v>59708</v>
      </c>
      <c r="J28881" t="s">
        <v>574</v>
      </c>
    </row>
    <row r="28882" spans="1:10" ht="15.75" customHeight="1">
      <c r="A28882">
        <v>49414522</v>
      </c>
      <c r="B28882" s="1">
        <v>44822</v>
      </c>
      <c r="C28882" t="s">
        <v>59709</v>
      </c>
      <c r="D28882" t="s">
        <v>4407</v>
      </c>
      <c r="E28882" t="s">
        <v>17</v>
      </c>
      <c r="F28882" s="2">
        <v>0.82324074074074083</v>
      </c>
      <c r="G28882" t="s">
        <v>590</v>
      </c>
      <c r="H28882" t="s">
        <v>567</v>
      </c>
      <c r="I28882" t="s">
        <v>59710</v>
      </c>
      <c r="J28882" t="s">
        <v>569</v>
      </c>
    </row>
    <row r="28883" spans="1:10" ht="15.75" customHeight="1">
      <c r="A28883">
        <v>49415302</v>
      </c>
      <c r="B28883" s="1">
        <v>44822</v>
      </c>
      <c r="C28883" t="s">
        <v>59711</v>
      </c>
      <c r="D28883" t="s">
        <v>3410</v>
      </c>
      <c r="E28883" t="s">
        <v>17</v>
      </c>
      <c r="F28883" s="2">
        <v>0.88488425925925929</v>
      </c>
      <c r="G28883" t="s">
        <v>590</v>
      </c>
      <c r="H28883" t="s">
        <v>567</v>
      </c>
      <c r="I28883" t="s">
        <v>59712</v>
      </c>
      <c r="J28883" t="s">
        <v>569</v>
      </c>
    </row>
    <row r="28884" spans="1:10" ht="15.75" customHeight="1">
      <c r="A28884">
        <v>49415400</v>
      </c>
      <c r="B28884" s="1">
        <v>44822</v>
      </c>
      <c r="C28884" t="s">
        <v>59713</v>
      </c>
      <c r="D28884" t="s">
        <v>3824</v>
      </c>
      <c r="E28884" t="s">
        <v>17</v>
      </c>
      <c r="F28884" s="2">
        <v>0.89224537037037033</v>
      </c>
      <c r="G28884" t="s">
        <v>590</v>
      </c>
      <c r="H28884" t="s">
        <v>567</v>
      </c>
      <c r="I28884" t="s">
        <v>59714</v>
      </c>
      <c r="J28884" t="s">
        <v>569</v>
      </c>
    </row>
    <row r="28885" spans="1:10" ht="15.75" customHeight="1">
      <c r="A28885">
        <v>49415536</v>
      </c>
      <c r="B28885" s="1">
        <v>44822</v>
      </c>
      <c r="C28885" t="s">
        <v>59715</v>
      </c>
      <c r="D28885" t="s">
        <v>2297</v>
      </c>
      <c r="E28885" t="s">
        <v>17</v>
      </c>
      <c r="F28885" s="2">
        <v>0.90241898148148147</v>
      </c>
      <c r="G28885" t="s">
        <v>590</v>
      </c>
      <c r="H28885" t="s">
        <v>567</v>
      </c>
      <c r="I28885" t="s">
        <v>59716</v>
      </c>
      <c r="J28885" t="s">
        <v>569</v>
      </c>
    </row>
    <row r="28886" spans="1:10" ht="15.75" customHeight="1">
      <c r="A28886">
        <v>49415544</v>
      </c>
      <c r="B28886" s="1">
        <v>44822</v>
      </c>
      <c r="C28886" t="s">
        <v>59717</v>
      </c>
      <c r="D28886" t="s">
        <v>2325</v>
      </c>
      <c r="E28886" t="s">
        <v>11</v>
      </c>
      <c r="F28886" s="2">
        <v>0.90280092592592587</v>
      </c>
      <c r="G28886" t="s">
        <v>572</v>
      </c>
      <c r="H28886" t="s">
        <v>567</v>
      </c>
      <c r="I28886" t="s">
        <v>59718</v>
      </c>
      <c r="J28886" t="s">
        <v>569</v>
      </c>
    </row>
    <row r="28887" spans="1:10" ht="15.75" customHeight="1">
      <c r="A28887">
        <v>49415770</v>
      </c>
      <c r="B28887" s="1">
        <v>44822</v>
      </c>
      <c r="C28887" t="s">
        <v>59719</v>
      </c>
      <c r="D28887" t="s">
        <v>857</v>
      </c>
      <c r="E28887" t="s">
        <v>17</v>
      </c>
      <c r="F28887" s="2">
        <v>0.92289351851851853</v>
      </c>
      <c r="G28887" t="s">
        <v>590</v>
      </c>
      <c r="H28887" t="s">
        <v>567</v>
      </c>
      <c r="I28887" t="s">
        <v>59720</v>
      </c>
      <c r="J28887" t="s">
        <v>569</v>
      </c>
    </row>
    <row r="28888" spans="1:10" ht="15.75" customHeight="1">
      <c r="A28888">
        <v>49415836</v>
      </c>
      <c r="B28888" s="1">
        <v>44822</v>
      </c>
      <c r="C28888" t="s">
        <v>59721</v>
      </c>
      <c r="D28888" t="s">
        <v>1947</v>
      </c>
      <c r="E28888" t="s">
        <v>17</v>
      </c>
      <c r="F28888" s="2">
        <v>0.93057870370370377</v>
      </c>
      <c r="G28888" t="s">
        <v>590</v>
      </c>
      <c r="H28888" t="s">
        <v>567</v>
      </c>
      <c r="I28888" t="s">
        <v>59722</v>
      </c>
      <c r="J28888" t="s">
        <v>569</v>
      </c>
    </row>
    <row r="28889" spans="1:10" ht="15.75" customHeight="1">
      <c r="A28889">
        <v>49415911</v>
      </c>
      <c r="B28889" s="1">
        <v>44822</v>
      </c>
      <c r="C28889" t="s">
        <v>59723</v>
      </c>
      <c r="D28889" t="s">
        <v>1569</v>
      </c>
      <c r="E28889" t="s">
        <v>17</v>
      </c>
      <c r="F28889" s="2">
        <v>0.93976851851851861</v>
      </c>
      <c r="G28889" t="s">
        <v>590</v>
      </c>
      <c r="H28889" t="s">
        <v>567</v>
      </c>
      <c r="I28889" t="s">
        <v>59724</v>
      </c>
      <c r="J28889" t="s">
        <v>569</v>
      </c>
    </row>
    <row r="28890" spans="1:10" ht="15.75" customHeight="1">
      <c r="A28890">
        <v>49416150</v>
      </c>
      <c r="B28890" s="1">
        <v>44822</v>
      </c>
      <c r="C28890" t="s">
        <v>59725</v>
      </c>
      <c r="D28890" t="s">
        <v>5151</v>
      </c>
      <c r="E28890" t="s">
        <v>17</v>
      </c>
      <c r="F28890" s="2">
        <v>0.9611574074074074</v>
      </c>
      <c r="G28890" t="s">
        <v>590</v>
      </c>
      <c r="H28890" t="s">
        <v>567</v>
      </c>
      <c r="I28890" t="s">
        <v>59726</v>
      </c>
      <c r="J28890" t="s">
        <v>569</v>
      </c>
    </row>
    <row r="28891" spans="1:10" ht="15.75" customHeight="1">
      <c r="A28891">
        <v>49416248</v>
      </c>
      <c r="B28891" s="1">
        <v>44822</v>
      </c>
      <c r="C28891" t="s">
        <v>59727</v>
      </c>
      <c r="D28891" t="s">
        <v>3047</v>
      </c>
      <c r="E28891" t="s">
        <v>17</v>
      </c>
      <c r="F28891" s="2">
        <v>0.9723032407407407</v>
      </c>
      <c r="G28891" t="s">
        <v>590</v>
      </c>
      <c r="H28891" t="s">
        <v>567</v>
      </c>
      <c r="I28891" t="s">
        <v>59728</v>
      </c>
      <c r="J28891" t="s">
        <v>574</v>
      </c>
    </row>
    <row r="28892" spans="1:10" ht="15.75" customHeight="1">
      <c r="A28892">
        <v>49416379</v>
      </c>
      <c r="B28892" s="1">
        <v>44822</v>
      </c>
      <c r="C28892" t="s">
        <v>59729</v>
      </c>
      <c r="D28892" t="s">
        <v>32716</v>
      </c>
      <c r="E28892" t="s">
        <v>17</v>
      </c>
      <c r="F28892" s="2">
        <v>0.98633101851851857</v>
      </c>
      <c r="G28892" t="s">
        <v>590</v>
      </c>
      <c r="H28892" t="s">
        <v>567</v>
      </c>
      <c r="I28892" t="s">
        <v>59730</v>
      </c>
      <c r="J28892" t="s">
        <v>574</v>
      </c>
    </row>
    <row r="28893" spans="1:10" ht="15.75" customHeight="1">
      <c r="A28893">
        <v>49416490</v>
      </c>
      <c r="B28893" s="1">
        <v>44823</v>
      </c>
      <c r="C28893" t="s">
        <v>59731</v>
      </c>
      <c r="D28893" t="s">
        <v>3047</v>
      </c>
      <c r="E28893" t="s">
        <v>17</v>
      </c>
      <c r="F28893" s="2">
        <v>5.5902777777777782E-3</v>
      </c>
      <c r="G28893" t="s">
        <v>590</v>
      </c>
      <c r="H28893" t="s">
        <v>567</v>
      </c>
      <c r="I28893" t="s">
        <v>59732</v>
      </c>
      <c r="J28893" t="s">
        <v>569</v>
      </c>
    </row>
    <row r="28894" spans="1:10" ht="15.75" customHeight="1">
      <c r="A28894">
        <v>49416561</v>
      </c>
      <c r="B28894" s="1">
        <v>44823</v>
      </c>
      <c r="C28894" t="s">
        <v>59733</v>
      </c>
      <c r="D28894" t="s">
        <v>27143</v>
      </c>
      <c r="E28894" t="s">
        <v>17</v>
      </c>
      <c r="F28894" s="2">
        <v>2.0023148148148148E-2</v>
      </c>
      <c r="G28894" t="s">
        <v>590</v>
      </c>
      <c r="H28894" t="s">
        <v>567</v>
      </c>
      <c r="I28894" t="s">
        <v>59734</v>
      </c>
      <c r="J28894" t="s">
        <v>569</v>
      </c>
    </row>
    <row r="28895" spans="1:10" ht="15.75" customHeight="1">
      <c r="A28895">
        <v>49416937</v>
      </c>
      <c r="B28895" s="1">
        <v>44823</v>
      </c>
      <c r="C28895" t="s">
        <v>59735</v>
      </c>
      <c r="D28895" t="s">
        <v>257</v>
      </c>
      <c r="E28895" t="s">
        <v>17</v>
      </c>
      <c r="F28895" s="2">
        <v>0.12686342592592592</v>
      </c>
      <c r="G28895" t="s">
        <v>590</v>
      </c>
      <c r="H28895" t="s">
        <v>567</v>
      </c>
      <c r="I28895" t="s">
        <v>59736</v>
      </c>
      <c r="J28895" t="s">
        <v>569</v>
      </c>
    </row>
    <row r="28896" spans="1:10" ht="15.75" customHeight="1">
      <c r="A28896">
        <v>49416942</v>
      </c>
      <c r="B28896" s="1">
        <v>44823</v>
      </c>
      <c r="C28896" t="s">
        <v>59737</v>
      </c>
      <c r="D28896" t="s">
        <v>29845</v>
      </c>
      <c r="E28896" t="s">
        <v>444</v>
      </c>
      <c r="F28896" s="2">
        <v>0.1284837962962963</v>
      </c>
      <c r="G28896" t="s">
        <v>931</v>
      </c>
      <c r="H28896" t="s">
        <v>567</v>
      </c>
      <c r="I28896" t="s">
        <v>59738</v>
      </c>
      <c r="J28896" t="s">
        <v>574</v>
      </c>
    </row>
    <row r="28897" spans="1:10" ht="15.75" customHeight="1">
      <c r="A28897">
        <v>49416990</v>
      </c>
      <c r="B28897" s="1">
        <v>44823</v>
      </c>
      <c r="C28897" t="s">
        <v>69386</v>
      </c>
      <c r="D28897" t="s">
        <v>899</v>
      </c>
      <c r="E28897" t="s">
        <v>17</v>
      </c>
      <c r="F28897" s="2">
        <v>0.14357638888888888</v>
      </c>
      <c r="G28897" t="s">
        <v>590</v>
      </c>
      <c r="H28897" t="s">
        <v>567</v>
      </c>
      <c r="I28897" t="s">
        <v>59739</v>
      </c>
      <c r="J28897" t="s">
        <v>569</v>
      </c>
    </row>
    <row r="28898" spans="1:10" ht="15.75" customHeight="1">
      <c r="A28898">
        <v>49417848</v>
      </c>
      <c r="B28898" s="1">
        <v>44823</v>
      </c>
      <c r="C28898" t="s">
        <v>69819</v>
      </c>
      <c r="D28898" t="s">
        <v>47744</v>
      </c>
      <c r="E28898" t="s">
        <v>170</v>
      </c>
      <c r="F28898" s="2">
        <v>0.36265046296296299</v>
      </c>
      <c r="G28898" t="s">
        <v>719</v>
      </c>
      <c r="H28898" t="s">
        <v>567</v>
      </c>
      <c r="I28898" t="s">
        <v>59740</v>
      </c>
      <c r="J28898" t="s">
        <v>569</v>
      </c>
    </row>
    <row r="28899" spans="1:10" ht="15.75" customHeight="1">
      <c r="A28899">
        <v>49418083</v>
      </c>
      <c r="B28899" s="1">
        <v>44823</v>
      </c>
      <c r="C28899" t="s">
        <v>59741</v>
      </c>
      <c r="D28899" t="s">
        <v>960</v>
      </c>
      <c r="E28899" t="s">
        <v>17</v>
      </c>
      <c r="F28899" s="2">
        <v>0.39303240740740741</v>
      </c>
      <c r="G28899" t="s">
        <v>590</v>
      </c>
      <c r="H28899" t="s">
        <v>567</v>
      </c>
      <c r="I28899" t="s">
        <v>59742</v>
      </c>
      <c r="J28899" t="s">
        <v>569</v>
      </c>
    </row>
    <row r="28900" spans="1:10" ht="15.75" customHeight="1">
      <c r="A28900">
        <v>49418348</v>
      </c>
      <c r="B28900" s="1">
        <v>44823</v>
      </c>
      <c r="C28900" t="s">
        <v>59743</v>
      </c>
      <c r="D28900" t="s">
        <v>105</v>
      </c>
      <c r="E28900" t="s">
        <v>17</v>
      </c>
      <c r="F28900" s="2">
        <v>0.41502314814814811</v>
      </c>
      <c r="G28900" t="s">
        <v>590</v>
      </c>
      <c r="H28900" t="s">
        <v>567</v>
      </c>
      <c r="I28900" t="s">
        <v>59744</v>
      </c>
      <c r="J28900" t="s">
        <v>569</v>
      </c>
    </row>
    <row r="28901" spans="1:10" ht="15.75" customHeight="1">
      <c r="A28901">
        <v>49418570</v>
      </c>
      <c r="B28901" s="1">
        <v>44823</v>
      </c>
      <c r="C28901" t="s">
        <v>59745</v>
      </c>
      <c r="D28901" t="s">
        <v>7706</v>
      </c>
      <c r="E28901" t="s">
        <v>2511</v>
      </c>
      <c r="F28901" s="2">
        <v>0.4367476851851852</v>
      </c>
      <c r="G28901" t="s">
        <v>40269</v>
      </c>
      <c r="H28901" t="s">
        <v>567</v>
      </c>
      <c r="I28901" t="s">
        <v>59746</v>
      </c>
      <c r="J28901" t="s">
        <v>569</v>
      </c>
    </row>
    <row r="28902" spans="1:10" ht="15.75" customHeight="1">
      <c r="A28902">
        <v>49418681</v>
      </c>
      <c r="B28902" s="1">
        <v>44823</v>
      </c>
      <c r="C28902" t="s">
        <v>59747</v>
      </c>
      <c r="D28902" t="s">
        <v>614</v>
      </c>
      <c r="E28902" t="s">
        <v>17</v>
      </c>
      <c r="F28902" s="2">
        <v>0.44837962962962963</v>
      </c>
      <c r="G28902" t="s">
        <v>590</v>
      </c>
      <c r="H28902" t="s">
        <v>567</v>
      </c>
      <c r="I28902" t="s">
        <v>59748</v>
      </c>
      <c r="J28902" t="s">
        <v>574</v>
      </c>
    </row>
    <row r="28903" spans="1:10" ht="15.75" customHeight="1">
      <c r="A28903">
        <v>49419102</v>
      </c>
      <c r="B28903" s="1">
        <v>44823</v>
      </c>
      <c r="C28903" t="s">
        <v>59749</v>
      </c>
      <c r="D28903" t="s">
        <v>196</v>
      </c>
      <c r="E28903" t="s">
        <v>197</v>
      </c>
      <c r="F28903" s="2">
        <v>0.4810532407407408</v>
      </c>
      <c r="G28903" t="s">
        <v>666</v>
      </c>
      <c r="H28903" t="s">
        <v>567</v>
      </c>
      <c r="I28903" t="s">
        <v>59750</v>
      </c>
      <c r="J28903" t="s">
        <v>574</v>
      </c>
    </row>
    <row r="28904" spans="1:10" ht="15.75" customHeight="1">
      <c r="A28904">
        <v>49420063</v>
      </c>
      <c r="B28904" s="1">
        <v>44823</v>
      </c>
      <c r="C28904" t="s">
        <v>59751</v>
      </c>
      <c r="D28904" t="s">
        <v>52714</v>
      </c>
      <c r="E28904" t="s">
        <v>147</v>
      </c>
      <c r="F28904" s="2">
        <v>0.55309027777777775</v>
      </c>
      <c r="G28904" t="s">
        <v>583</v>
      </c>
      <c r="H28904" t="s">
        <v>567</v>
      </c>
      <c r="I28904" t="s">
        <v>59752</v>
      </c>
      <c r="J28904" t="s">
        <v>569</v>
      </c>
    </row>
    <row r="28905" spans="1:10" ht="15.75" customHeight="1">
      <c r="A28905">
        <v>49420552</v>
      </c>
      <c r="B28905" s="1">
        <v>44823</v>
      </c>
      <c r="C28905" t="s">
        <v>59753</v>
      </c>
      <c r="D28905" t="s">
        <v>1113</v>
      </c>
      <c r="E28905" t="s">
        <v>17</v>
      </c>
      <c r="F28905" s="2">
        <v>0.58956018518518516</v>
      </c>
      <c r="G28905" t="s">
        <v>590</v>
      </c>
      <c r="H28905" t="s">
        <v>567</v>
      </c>
      <c r="I28905" t="s">
        <v>59754</v>
      </c>
      <c r="J28905" t="s">
        <v>569</v>
      </c>
    </row>
    <row r="28906" spans="1:10" ht="15.75" customHeight="1">
      <c r="A28906">
        <v>49420838</v>
      </c>
      <c r="B28906" s="1">
        <v>44823</v>
      </c>
      <c r="C28906" t="s">
        <v>59755</v>
      </c>
      <c r="D28906" t="s">
        <v>50652</v>
      </c>
      <c r="E28906" t="s">
        <v>17</v>
      </c>
      <c r="F28906" s="2">
        <v>0.60982638888888896</v>
      </c>
      <c r="G28906" t="s">
        <v>590</v>
      </c>
      <c r="H28906" t="s">
        <v>567</v>
      </c>
      <c r="I28906" t="s">
        <v>59756</v>
      </c>
      <c r="J28906" t="s">
        <v>569</v>
      </c>
    </row>
    <row r="28907" spans="1:10" ht="15.75" customHeight="1">
      <c r="A28907">
        <v>49421836</v>
      </c>
      <c r="B28907" s="1">
        <v>44823</v>
      </c>
      <c r="C28907" t="s">
        <v>59757</v>
      </c>
      <c r="D28907" t="s">
        <v>220</v>
      </c>
      <c r="E28907" t="s">
        <v>17</v>
      </c>
      <c r="F28907" s="2">
        <v>0.68113425925925919</v>
      </c>
      <c r="G28907" t="s">
        <v>590</v>
      </c>
      <c r="H28907" t="s">
        <v>567</v>
      </c>
      <c r="I28907" t="s">
        <v>59758</v>
      </c>
      <c r="J28907" t="s">
        <v>569</v>
      </c>
    </row>
    <row r="28908" spans="1:10" ht="15.75" customHeight="1">
      <c r="A28908">
        <v>49422066</v>
      </c>
      <c r="B28908" s="1">
        <v>44823</v>
      </c>
      <c r="C28908" t="s">
        <v>59759</v>
      </c>
      <c r="D28908" t="s">
        <v>1624</v>
      </c>
      <c r="E28908" t="s">
        <v>308</v>
      </c>
      <c r="F28908" s="2">
        <v>0.70067129629629632</v>
      </c>
      <c r="G28908" t="s">
        <v>656</v>
      </c>
      <c r="H28908" t="s">
        <v>567</v>
      </c>
      <c r="I28908" t="s">
        <v>59760</v>
      </c>
      <c r="J28908" t="s">
        <v>569</v>
      </c>
    </row>
    <row r="28909" spans="1:10" ht="15.75" customHeight="1">
      <c r="A28909">
        <v>49422200</v>
      </c>
      <c r="B28909" s="1">
        <v>44823</v>
      </c>
      <c r="C28909" t="s">
        <v>59761</v>
      </c>
      <c r="D28909" t="s">
        <v>396</v>
      </c>
      <c r="E28909" t="s">
        <v>24</v>
      </c>
      <c r="F28909" s="2">
        <v>0.71111111111111114</v>
      </c>
      <c r="G28909" t="s">
        <v>577</v>
      </c>
      <c r="H28909" t="s">
        <v>567</v>
      </c>
      <c r="I28909" t="s">
        <v>59762</v>
      </c>
      <c r="J28909" t="s">
        <v>569</v>
      </c>
    </row>
    <row r="28910" spans="1:10" ht="15.75" customHeight="1">
      <c r="A28910">
        <v>49422593</v>
      </c>
      <c r="B28910" s="1">
        <v>44823</v>
      </c>
      <c r="C28910" t="s">
        <v>59763</v>
      </c>
      <c r="D28910" t="s">
        <v>4733</v>
      </c>
      <c r="E28910" t="s">
        <v>17</v>
      </c>
      <c r="F28910" s="2">
        <v>0.74421296296296291</v>
      </c>
      <c r="G28910" t="s">
        <v>590</v>
      </c>
      <c r="H28910" t="s">
        <v>567</v>
      </c>
      <c r="I28910" t="s">
        <v>59764</v>
      </c>
      <c r="J28910" t="s">
        <v>569</v>
      </c>
    </row>
    <row r="28911" spans="1:10" ht="15.75" customHeight="1">
      <c r="A28911">
        <v>49422651</v>
      </c>
      <c r="B28911" s="1">
        <v>44823</v>
      </c>
      <c r="C28911" t="s">
        <v>59765</v>
      </c>
      <c r="D28911" t="s">
        <v>31196</v>
      </c>
      <c r="E28911" t="s">
        <v>17</v>
      </c>
      <c r="F28911" s="2">
        <v>0.74831018518518511</v>
      </c>
      <c r="G28911" t="s">
        <v>590</v>
      </c>
      <c r="H28911" t="s">
        <v>567</v>
      </c>
      <c r="I28911" t="s">
        <v>59766</v>
      </c>
      <c r="J28911" t="s">
        <v>569</v>
      </c>
    </row>
    <row r="28912" spans="1:10" ht="15.75" customHeight="1">
      <c r="A28912">
        <v>49422911</v>
      </c>
      <c r="B28912" s="1">
        <v>44823</v>
      </c>
      <c r="C28912" t="s">
        <v>59767</v>
      </c>
      <c r="D28912" t="s">
        <v>894</v>
      </c>
      <c r="E28912" t="s">
        <v>11</v>
      </c>
      <c r="F28912" s="2">
        <v>0.7698842592592593</v>
      </c>
      <c r="G28912" t="s">
        <v>572</v>
      </c>
      <c r="H28912" t="s">
        <v>567</v>
      </c>
      <c r="I28912" t="s">
        <v>59768</v>
      </c>
      <c r="J28912" t="s">
        <v>569</v>
      </c>
    </row>
    <row r="28913" spans="1:10" ht="15.75" customHeight="1">
      <c r="A28913">
        <v>49422992</v>
      </c>
      <c r="B28913" s="1">
        <v>44823</v>
      </c>
      <c r="C28913" t="s">
        <v>59769</v>
      </c>
      <c r="D28913" t="s">
        <v>635</v>
      </c>
      <c r="E28913" t="s">
        <v>631</v>
      </c>
      <c r="F28913" s="2">
        <v>0.77694444444444455</v>
      </c>
      <c r="G28913" t="s">
        <v>632</v>
      </c>
      <c r="H28913" t="s">
        <v>567</v>
      </c>
      <c r="I28913" t="s">
        <v>59770</v>
      </c>
      <c r="J28913" t="s">
        <v>569</v>
      </c>
    </row>
    <row r="28914" spans="1:10" ht="15.75" customHeight="1">
      <c r="A28914">
        <v>49423423</v>
      </c>
      <c r="B28914" s="1">
        <v>44823</v>
      </c>
      <c r="C28914" t="s">
        <v>59771</v>
      </c>
      <c r="D28914" t="s">
        <v>31362</v>
      </c>
      <c r="E28914" t="s">
        <v>17</v>
      </c>
      <c r="F28914" s="2">
        <v>0.81248842592592585</v>
      </c>
      <c r="G28914" t="s">
        <v>590</v>
      </c>
      <c r="H28914" t="s">
        <v>567</v>
      </c>
      <c r="I28914" t="s">
        <v>59772</v>
      </c>
      <c r="J28914" t="s">
        <v>569</v>
      </c>
    </row>
    <row r="28915" spans="1:10" ht="15.75" customHeight="1">
      <c r="A28915">
        <v>49423458</v>
      </c>
      <c r="B28915" s="1">
        <v>44823</v>
      </c>
      <c r="C28915" t="s">
        <v>59773</v>
      </c>
      <c r="D28915" t="s">
        <v>1413</v>
      </c>
      <c r="E28915" t="s">
        <v>17</v>
      </c>
      <c r="F28915" s="2">
        <v>0.81503472222222229</v>
      </c>
      <c r="G28915" t="s">
        <v>590</v>
      </c>
      <c r="H28915" t="s">
        <v>567</v>
      </c>
      <c r="I28915" t="s">
        <v>59774</v>
      </c>
      <c r="J28915" t="s">
        <v>569</v>
      </c>
    </row>
    <row r="28916" spans="1:10" ht="15.75" customHeight="1">
      <c r="A28916">
        <v>49423685</v>
      </c>
      <c r="B28916" s="1">
        <v>44823</v>
      </c>
      <c r="C28916" t="s">
        <v>59775</v>
      </c>
      <c r="D28916" t="s">
        <v>674</v>
      </c>
      <c r="E28916" t="s">
        <v>17</v>
      </c>
      <c r="F28916" s="2">
        <v>0.82915509259259268</v>
      </c>
      <c r="G28916" t="s">
        <v>590</v>
      </c>
      <c r="H28916" t="s">
        <v>567</v>
      </c>
      <c r="I28916" t="s">
        <v>59776</v>
      </c>
      <c r="J28916" t="s">
        <v>569</v>
      </c>
    </row>
    <row r="28917" spans="1:10" ht="15.75" customHeight="1">
      <c r="A28917">
        <v>49423991</v>
      </c>
      <c r="B28917" s="1">
        <v>44823</v>
      </c>
      <c r="C28917" t="s">
        <v>59777</v>
      </c>
      <c r="D28917" t="s">
        <v>391</v>
      </c>
      <c r="E28917" t="s">
        <v>17</v>
      </c>
      <c r="F28917" s="2">
        <v>0.84961805555555558</v>
      </c>
      <c r="G28917" t="s">
        <v>590</v>
      </c>
      <c r="H28917" t="s">
        <v>567</v>
      </c>
      <c r="I28917" t="s">
        <v>59778</v>
      </c>
      <c r="J28917" t="s">
        <v>569</v>
      </c>
    </row>
    <row r="28918" spans="1:10" ht="15.75" customHeight="1">
      <c r="A28918">
        <v>49424020</v>
      </c>
      <c r="B28918" s="1">
        <v>44823</v>
      </c>
      <c r="C28918" t="s">
        <v>59779</v>
      </c>
      <c r="D28918" t="s">
        <v>344</v>
      </c>
      <c r="E28918" t="s">
        <v>17</v>
      </c>
      <c r="F28918" s="2">
        <v>0.8512615740740741</v>
      </c>
      <c r="G28918" t="s">
        <v>590</v>
      </c>
      <c r="H28918" t="s">
        <v>567</v>
      </c>
      <c r="I28918" t="s">
        <v>59780</v>
      </c>
      <c r="J28918" t="s">
        <v>574</v>
      </c>
    </row>
    <row r="28919" spans="1:10" ht="15.75" customHeight="1">
      <c r="A28919">
        <v>49424226</v>
      </c>
      <c r="B28919" s="1">
        <v>44823</v>
      </c>
      <c r="C28919" t="s">
        <v>59781</v>
      </c>
      <c r="D28919" t="s">
        <v>29415</v>
      </c>
      <c r="E28919" t="s">
        <v>81</v>
      </c>
      <c r="F28919" s="2">
        <v>0.86598379629629629</v>
      </c>
      <c r="G28919" t="s">
        <v>770</v>
      </c>
      <c r="H28919" t="s">
        <v>567</v>
      </c>
      <c r="I28919" t="s">
        <v>59782</v>
      </c>
      <c r="J28919" t="s">
        <v>569</v>
      </c>
    </row>
    <row r="28920" spans="1:10" ht="15.75" customHeight="1">
      <c r="A28920">
        <v>49424322</v>
      </c>
      <c r="B28920" s="1">
        <v>44823</v>
      </c>
      <c r="C28920" t="s">
        <v>59783</v>
      </c>
      <c r="D28920" t="s">
        <v>894</v>
      </c>
      <c r="E28920" t="s">
        <v>11</v>
      </c>
      <c r="F28920" s="2">
        <v>0.87328703703703703</v>
      </c>
      <c r="G28920" t="s">
        <v>572</v>
      </c>
      <c r="H28920" t="s">
        <v>567</v>
      </c>
      <c r="I28920" t="s">
        <v>59784</v>
      </c>
      <c r="J28920" t="s">
        <v>569</v>
      </c>
    </row>
    <row r="28921" spans="1:10" ht="15.75" customHeight="1">
      <c r="A28921">
        <v>49425358</v>
      </c>
      <c r="B28921" s="1">
        <v>44823</v>
      </c>
      <c r="C28921" t="s">
        <v>59785</v>
      </c>
      <c r="D28921" t="s">
        <v>24</v>
      </c>
      <c r="E28921" t="s">
        <v>24</v>
      </c>
      <c r="F28921" s="2">
        <v>0.97305555555555545</v>
      </c>
      <c r="G28921" t="s">
        <v>577</v>
      </c>
      <c r="H28921" t="s">
        <v>567</v>
      </c>
      <c r="I28921" t="s">
        <v>59786</v>
      </c>
      <c r="J28921" t="s">
        <v>569</v>
      </c>
    </row>
    <row r="28922" spans="1:10" ht="15.75" customHeight="1">
      <c r="A28922">
        <v>49425612</v>
      </c>
      <c r="B28922" s="1">
        <v>44824</v>
      </c>
      <c r="C28922" t="s">
        <v>59787</v>
      </c>
      <c r="D28922" t="s">
        <v>257</v>
      </c>
      <c r="E28922" t="s">
        <v>17</v>
      </c>
      <c r="F28922" s="2">
        <v>2.0243055555555552E-2</v>
      </c>
      <c r="G28922" t="s">
        <v>590</v>
      </c>
      <c r="H28922" t="s">
        <v>567</v>
      </c>
      <c r="I28922" t="s">
        <v>59788</v>
      </c>
      <c r="J28922" t="s">
        <v>569</v>
      </c>
    </row>
    <row r="28923" spans="1:10" ht="15.75" customHeight="1">
      <c r="A28923">
        <v>49425680</v>
      </c>
      <c r="B28923" s="1">
        <v>44824</v>
      </c>
      <c r="C28923" t="s">
        <v>59789</v>
      </c>
      <c r="D28923" t="s">
        <v>783</v>
      </c>
      <c r="E28923" t="s">
        <v>17</v>
      </c>
      <c r="F28923" s="2">
        <v>3.4560185185185187E-2</v>
      </c>
      <c r="G28923" t="s">
        <v>590</v>
      </c>
      <c r="H28923" t="s">
        <v>567</v>
      </c>
      <c r="I28923" t="s">
        <v>59790</v>
      </c>
      <c r="J28923" t="s">
        <v>569</v>
      </c>
    </row>
    <row r="28924" spans="1:10" ht="15.75" customHeight="1">
      <c r="A28924">
        <v>49425885</v>
      </c>
      <c r="B28924" s="1">
        <v>44824</v>
      </c>
      <c r="C28924" t="s">
        <v>59791</v>
      </c>
      <c r="D28924" t="s">
        <v>6086</v>
      </c>
      <c r="E28924" t="s">
        <v>17</v>
      </c>
      <c r="F28924" s="2">
        <v>0.10081018518518518</v>
      </c>
      <c r="G28924" t="s">
        <v>590</v>
      </c>
      <c r="H28924" t="s">
        <v>567</v>
      </c>
      <c r="I28924" t="s">
        <v>59792</v>
      </c>
      <c r="J28924" t="s">
        <v>569</v>
      </c>
    </row>
    <row r="28925" spans="1:10" ht="15.75" customHeight="1">
      <c r="A28925">
        <v>49426074</v>
      </c>
      <c r="B28925" s="1">
        <v>44824</v>
      </c>
      <c r="C28925" t="s">
        <v>59793</v>
      </c>
      <c r="D28925" t="s">
        <v>3428</v>
      </c>
      <c r="E28925" t="s">
        <v>2989</v>
      </c>
      <c r="F28925" s="2">
        <v>0.21790509259259261</v>
      </c>
      <c r="G28925" t="s">
        <v>632</v>
      </c>
      <c r="H28925" t="s">
        <v>567</v>
      </c>
      <c r="I28925" t="s">
        <v>59794</v>
      </c>
      <c r="J28925" t="s">
        <v>569</v>
      </c>
    </row>
    <row r="28926" spans="1:10" ht="15.75" customHeight="1">
      <c r="A28926">
        <v>49426378</v>
      </c>
      <c r="B28926" s="1">
        <v>44824</v>
      </c>
      <c r="C28926" t="s">
        <v>59795</v>
      </c>
      <c r="D28926" t="s">
        <v>2234</v>
      </c>
      <c r="E28926" t="s">
        <v>17</v>
      </c>
      <c r="F28926" s="2">
        <v>0.30790509259259258</v>
      </c>
      <c r="G28926" t="s">
        <v>590</v>
      </c>
      <c r="H28926" t="s">
        <v>567</v>
      </c>
      <c r="I28926" t="s">
        <v>59796</v>
      </c>
      <c r="J28926" t="s">
        <v>569</v>
      </c>
    </row>
    <row r="28927" spans="1:10" ht="15.75" customHeight="1">
      <c r="A28927">
        <v>49427369</v>
      </c>
      <c r="B28927" s="1">
        <v>44824</v>
      </c>
      <c r="C28927" t="s">
        <v>59797</v>
      </c>
      <c r="D28927" t="s">
        <v>2190</v>
      </c>
      <c r="E28927" t="s">
        <v>17</v>
      </c>
      <c r="F28927" s="2">
        <v>0.42006944444444444</v>
      </c>
      <c r="G28927" t="s">
        <v>590</v>
      </c>
      <c r="H28927" t="s">
        <v>567</v>
      </c>
      <c r="I28927" t="s">
        <v>59798</v>
      </c>
      <c r="J28927" t="s">
        <v>569</v>
      </c>
    </row>
    <row r="28928" spans="1:10" ht="15.75" customHeight="1">
      <c r="A28928">
        <v>49427845</v>
      </c>
      <c r="B28928" s="1">
        <v>44824</v>
      </c>
      <c r="C28928" t="s">
        <v>59799</v>
      </c>
      <c r="D28928" t="s">
        <v>1938</v>
      </c>
      <c r="E28928" t="s">
        <v>24</v>
      </c>
      <c r="F28928" s="2">
        <v>0.46559027777777778</v>
      </c>
      <c r="G28928" t="s">
        <v>577</v>
      </c>
      <c r="H28928" t="s">
        <v>567</v>
      </c>
      <c r="I28928" t="s">
        <v>59800</v>
      </c>
      <c r="J28928" t="s">
        <v>569</v>
      </c>
    </row>
    <row r="28929" spans="1:10" ht="15.75" customHeight="1">
      <c r="A28929">
        <v>49428246</v>
      </c>
      <c r="B28929" s="1">
        <v>44824</v>
      </c>
      <c r="C28929" t="s">
        <v>59801</v>
      </c>
      <c r="D28929" t="s">
        <v>980</v>
      </c>
      <c r="E28929" t="s">
        <v>17</v>
      </c>
      <c r="F28929" s="2">
        <v>0.5</v>
      </c>
      <c r="G28929" t="s">
        <v>590</v>
      </c>
      <c r="H28929" t="s">
        <v>567</v>
      </c>
      <c r="I28929" t="s">
        <v>59802</v>
      </c>
      <c r="J28929" t="s">
        <v>569</v>
      </c>
    </row>
    <row r="28930" spans="1:10" ht="15.75" customHeight="1">
      <c r="A28930">
        <v>49428544</v>
      </c>
      <c r="B28930" s="1">
        <v>44824</v>
      </c>
      <c r="C28930" t="s">
        <v>59803</v>
      </c>
      <c r="D28930" t="s">
        <v>159</v>
      </c>
      <c r="E28930" t="s">
        <v>17</v>
      </c>
      <c r="F28930" s="2">
        <v>0.52547453703703706</v>
      </c>
      <c r="G28930" t="s">
        <v>590</v>
      </c>
      <c r="H28930" t="s">
        <v>567</v>
      </c>
      <c r="I28930" t="s">
        <v>59804</v>
      </c>
      <c r="J28930" t="s">
        <v>569</v>
      </c>
    </row>
    <row r="28931" spans="1:10" ht="15.75" customHeight="1">
      <c r="A28931">
        <v>49428911</v>
      </c>
      <c r="B28931" s="1">
        <v>44824</v>
      </c>
      <c r="C28931" t="s">
        <v>59805</v>
      </c>
      <c r="D28931" t="s">
        <v>1729</v>
      </c>
      <c r="E28931" t="s">
        <v>17</v>
      </c>
      <c r="F28931" s="2">
        <v>0.55386574074074069</v>
      </c>
      <c r="G28931" t="s">
        <v>590</v>
      </c>
      <c r="H28931" t="s">
        <v>567</v>
      </c>
      <c r="I28931" t="s">
        <v>59806</v>
      </c>
      <c r="J28931" t="s">
        <v>569</v>
      </c>
    </row>
    <row r="28932" spans="1:10" ht="15.75" customHeight="1">
      <c r="A28932">
        <v>49429377</v>
      </c>
      <c r="B28932" s="1">
        <v>44824</v>
      </c>
      <c r="C28932" t="s">
        <v>59807</v>
      </c>
      <c r="D28932" t="s">
        <v>1729</v>
      </c>
      <c r="E28932" t="s">
        <v>17</v>
      </c>
      <c r="F28932" s="2">
        <v>0.58603009259259264</v>
      </c>
      <c r="G28932" t="s">
        <v>590</v>
      </c>
      <c r="H28932" t="s">
        <v>567</v>
      </c>
      <c r="I28932" t="s">
        <v>59808</v>
      </c>
      <c r="J28932" t="s">
        <v>569</v>
      </c>
    </row>
    <row r="28933" spans="1:10" ht="15.75" customHeight="1">
      <c r="A28933">
        <v>49429446</v>
      </c>
      <c r="B28933" s="1">
        <v>44824</v>
      </c>
      <c r="C28933" t="s">
        <v>59809</v>
      </c>
      <c r="D28933" t="s">
        <v>130</v>
      </c>
      <c r="E28933" t="s">
        <v>17</v>
      </c>
      <c r="F28933" s="2">
        <v>0.59278935185185189</v>
      </c>
      <c r="G28933" t="s">
        <v>590</v>
      </c>
      <c r="H28933" t="s">
        <v>567</v>
      </c>
      <c r="I28933" t="s">
        <v>59810</v>
      </c>
      <c r="J28933" t="s">
        <v>569</v>
      </c>
    </row>
    <row r="28934" spans="1:10" ht="15.75" customHeight="1">
      <c r="A28934">
        <v>49430022</v>
      </c>
      <c r="B28934" s="1">
        <v>44824</v>
      </c>
      <c r="C28934" t="s">
        <v>59811</v>
      </c>
      <c r="D28934" t="s">
        <v>2257</v>
      </c>
      <c r="E28934" t="s">
        <v>17</v>
      </c>
      <c r="F28934" s="2">
        <v>0.63128472222222221</v>
      </c>
      <c r="G28934" t="s">
        <v>590</v>
      </c>
      <c r="H28934" t="s">
        <v>567</v>
      </c>
      <c r="I28934" t="s">
        <v>59812</v>
      </c>
      <c r="J28934" t="s">
        <v>569</v>
      </c>
    </row>
    <row r="28935" spans="1:10" ht="15.75" customHeight="1">
      <c r="A28935">
        <v>49430315</v>
      </c>
      <c r="B28935" s="1">
        <v>44824</v>
      </c>
      <c r="C28935" t="s">
        <v>59813</v>
      </c>
      <c r="D28935" t="s">
        <v>5151</v>
      </c>
      <c r="E28935" t="s">
        <v>17</v>
      </c>
      <c r="F28935" s="2">
        <v>0.65052083333333333</v>
      </c>
      <c r="G28935" t="s">
        <v>590</v>
      </c>
      <c r="H28935" t="s">
        <v>567</v>
      </c>
      <c r="I28935" t="s">
        <v>59814</v>
      </c>
      <c r="J28935" t="s">
        <v>574</v>
      </c>
    </row>
    <row r="28936" spans="1:10" ht="15.75" customHeight="1">
      <c r="A28936">
        <v>49430508</v>
      </c>
      <c r="B28936" s="1">
        <v>44824</v>
      </c>
      <c r="C28936" t="s">
        <v>59815</v>
      </c>
      <c r="D28936" t="s">
        <v>5151</v>
      </c>
      <c r="E28936" t="s">
        <v>17</v>
      </c>
      <c r="F28936" s="2">
        <v>0.666875</v>
      </c>
      <c r="G28936" t="s">
        <v>590</v>
      </c>
      <c r="H28936" t="s">
        <v>567</v>
      </c>
      <c r="I28936" t="s">
        <v>59816</v>
      </c>
      <c r="J28936" t="s">
        <v>569</v>
      </c>
    </row>
    <row r="28937" spans="1:10" ht="15.75" customHeight="1">
      <c r="A28937">
        <v>49430908</v>
      </c>
      <c r="B28937" s="1">
        <v>44824</v>
      </c>
      <c r="C28937" t="s">
        <v>59817</v>
      </c>
      <c r="D28937" t="s">
        <v>179</v>
      </c>
      <c r="E28937" t="s">
        <v>81</v>
      </c>
      <c r="F28937" s="2">
        <v>0.69678240740740749</v>
      </c>
      <c r="G28937" t="s">
        <v>770</v>
      </c>
      <c r="H28937" t="s">
        <v>567</v>
      </c>
      <c r="I28937" t="s">
        <v>59818</v>
      </c>
      <c r="J28937" t="s">
        <v>569</v>
      </c>
    </row>
    <row r="28938" spans="1:10" ht="15.75" customHeight="1">
      <c r="A28938">
        <v>49431199</v>
      </c>
      <c r="B28938" s="1">
        <v>44824</v>
      </c>
      <c r="C28938" t="s">
        <v>59819</v>
      </c>
      <c r="D28938" t="s">
        <v>4127</v>
      </c>
      <c r="E28938" t="s">
        <v>11</v>
      </c>
      <c r="F28938" s="2">
        <v>0.72384259259259265</v>
      </c>
      <c r="G28938" t="s">
        <v>572</v>
      </c>
      <c r="H28938" t="s">
        <v>567</v>
      </c>
      <c r="I28938" t="s">
        <v>59820</v>
      </c>
      <c r="J28938" t="s">
        <v>569</v>
      </c>
    </row>
    <row r="28939" spans="1:10" ht="15.75" customHeight="1">
      <c r="A28939">
        <v>49431556</v>
      </c>
      <c r="B28939" s="1">
        <v>44824</v>
      </c>
      <c r="C28939" t="s">
        <v>59821</v>
      </c>
      <c r="D28939" t="s">
        <v>143</v>
      </c>
      <c r="E28939" t="s">
        <v>143</v>
      </c>
      <c r="F28939" s="2">
        <v>0.75201388888888887</v>
      </c>
      <c r="G28939" t="s">
        <v>601</v>
      </c>
      <c r="H28939" t="s">
        <v>567</v>
      </c>
      <c r="I28939" t="s">
        <v>59822</v>
      </c>
      <c r="J28939" t="s">
        <v>569</v>
      </c>
    </row>
    <row r="28940" spans="1:10" ht="15.75" customHeight="1">
      <c r="A28940">
        <v>49431810</v>
      </c>
      <c r="B28940" s="1">
        <v>44824</v>
      </c>
      <c r="C28940" t="s">
        <v>59823</v>
      </c>
      <c r="D28940" t="s">
        <v>5151</v>
      </c>
      <c r="E28940" t="s">
        <v>17</v>
      </c>
      <c r="F28940" s="2">
        <v>0.76978009259259261</v>
      </c>
      <c r="G28940" t="s">
        <v>590</v>
      </c>
      <c r="H28940" t="s">
        <v>567</v>
      </c>
      <c r="I28940" t="s">
        <v>59824</v>
      </c>
      <c r="J28940" t="s">
        <v>569</v>
      </c>
    </row>
    <row r="28941" spans="1:10" ht="15.75" customHeight="1">
      <c r="A28941">
        <v>49431970</v>
      </c>
      <c r="B28941" s="1">
        <v>44824</v>
      </c>
      <c r="C28941" t="s">
        <v>59825</v>
      </c>
      <c r="D28941" t="s">
        <v>838</v>
      </c>
      <c r="E28941" t="s">
        <v>197</v>
      </c>
      <c r="F28941" s="2">
        <v>0.78278935185185183</v>
      </c>
      <c r="G28941" t="s">
        <v>666</v>
      </c>
      <c r="H28941" t="s">
        <v>567</v>
      </c>
      <c r="I28941" t="s">
        <v>59826</v>
      </c>
      <c r="J28941" t="s">
        <v>574</v>
      </c>
    </row>
    <row r="28942" spans="1:10" ht="15.75" customHeight="1">
      <c r="A28942">
        <v>49432009</v>
      </c>
      <c r="B28942" s="1">
        <v>44824</v>
      </c>
      <c r="C28942" t="s">
        <v>59827</v>
      </c>
      <c r="D28942" t="s">
        <v>14321</v>
      </c>
      <c r="E28942" t="s">
        <v>197</v>
      </c>
      <c r="F28942" s="2">
        <v>0.78640046296296295</v>
      </c>
      <c r="G28942" t="s">
        <v>666</v>
      </c>
      <c r="H28942" t="s">
        <v>567</v>
      </c>
      <c r="I28942" t="s">
        <v>59828</v>
      </c>
      <c r="J28942" t="s">
        <v>574</v>
      </c>
    </row>
    <row r="28943" spans="1:10" ht="15.75" customHeight="1">
      <c r="A28943">
        <v>49432246</v>
      </c>
      <c r="B28943" s="1">
        <v>44824</v>
      </c>
      <c r="C28943" t="s">
        <v>59829</v>
      </c>
      <c r="D28943" t="s">
        <v>74</v>
      </c>
      <c r="E28943" t="s">
        <v>17</v>
      </c>
      <c r="F28943" s="2">
        <v>0.80440972222222218</v>
      </c>
      <c r="G28943" t="s">
        <v>590</v>
      </c>
      <c r="H28943" t="s">
        <v>567</v>
      </c>
      <c r="I28943" t="s">
        <v>59830</v>
      </c>
      <c r="J28943" t="s">
        <v>569</v>
      </c>
    </row>
    <row r="28944" spans="1:10" ht="15.75" customHeight="1">
      <c r="A28944">
        <v>49432249</v>
      </c>
      <c r="B28944" s="1">
        <v>44824</v>
      </c>
      <c r="C28944" t="s">
        <v>59831</v>
      </c>
      <c r="D28944" t="s">
        <v>798</v>
      </c>
      <c r="E28944" t="s">
        <v>17</v>
      </c>
      <c r="F28944" s="2">
        <v>0.80457175925925928</v>
      </c>
      <c r="G28944" t="s">
        <v>590</v>
      </c>
      <c r="H28944" t="s">
        <v>567</v>
      </c>
      <c r="I28944" t="s">
        <v>59832</v>
      </c>
      <c r="J28944" t="s">
        <v>569</v>
      </c>
    </row>
    <row r="28945" spans="1:10" ht="15.75" customHeight="1">
      <c r="A28945">
        <v>49432513</v>
      </c>
      <c r="B28945" s="1">
        <v>44824</v>
      </c>
      <c r="C28945" t="s">
        <v>59833</v>
      </c>
      <c r="D28945" t="s">
        <v>4887</v>
      </c>
      <c r="E28945" t="s">
        <v>11</v>
      </c>
      <c r="F28945" s="2">
        <v>0.82638888888888884</v>
      </c>
      <c r="G28945" t="s">
        <v>572</v>
      </c>
      <c r="H28945" t="s">
        <v>567</v>
      </c>
      <c r="I28945" t="s">
        <v>59834</v>
      </c>
      <c r="J28945" t="s">
        <v>569</v>
      </c>
    </row>
    <row r="28946" spans="1:10" ht="15.75" customHeight="1">
      <c r="A28946">
        <v>49432559</v>
      </c>
      <c r="B28946" s="1">
        <v>44824</v>
      </c>
      <c r="C28946" t="s">
        <v>59835</v>
      </c>
      <c r="D28946" t="s">
        <v>102</v>
      </c>
      <c r="E28946" t="s">
        <v>17</v>
      </c>
      <c r="F28946" s="2">
        <v>0.82952546296296292</v>
      </c>
      <c r="G28946" t="s">
        <v>590</v>
      </c>
      <c r="H28946" t="s">
        <v>567</v>
      </c>
      <c r="I28946" t="s">
        <v>59836</v>
      </c>
      <c r="J28946" t="s">
        <v>569</v>
      </c>
    </row>
    <row r="28947" spans="1:10" ht="15.75" customHeight="1">
      <c r="A28947">
        <v>49432927</v>
      </c>
      <c r="B28947" s="1">
        <v>44824</v>
      </c>
      <c r="C28947" t="s">
        <v>59837</v>
      </c>
      <c r="D28947" t="s">
        <v>242</v>
      </c>
      <c r="E28947" t="s">
        <v>17</v>
      </c>
      <c r="F28947" s="2">
        <v>0.85456018518518517</v>
      </c>
      <c r="G28947" t="s">
        <v>590</v>
      </c>
      <c r="H28947" t="s">
        <v>567</v>
      </c>
      <c r="I28947" t="s">
        <v>59838</v>
      </c>
      <c r="J28947" t="s">
        <v>569</v>
      </c>
    </row>
    <row r="28948" spans="1:10" ht="15.75" customHeight="1">
      <c r="A28948">
        <v>49433057</v>
      </c>
      <c r="B28948" s="1">
        <v>44824</v>
      </c>
      <c r="C28948" t="s">
        <v>59839</v>
      </c>
      <c r="D28948" t="s">
        <v>1748</v>
      </c>
      <c r="E28948" t="s">
        <v>17</v>
      </c>
      <c r="F28948" s="2">
        <v>0.86424768518518524</v>
      </c>
      <c r="G28948" t="s">
        <v>590</v>
      </c>
      <c r="H28948" t="s">
        <v>567</v>
      </c>
      <c r="I28948" t="s">
        <v>59840</v>
      </c>
      <c r="J28948" t="s">
        <v>569</v>
      </c>
    </row>
    <row r="28949" spans="1:10" ht="15.75" customHeight="1">
      <c r="A28949">
        <v>49433335</v>
      </c>
      <c r="B28949" s="1">
        <v>44824</v>
      </c>
      <c r="C28949" t="s">
        <v>59841</v>
      </c>
      <c r="D28949" t="s">
        <v>308</v>
      </c>
      <c r="E28949" t="s">
        <v>308</v>
      </c>
      <c r="F28949" s="2">
        <v>0.88556712962962969</v>
      </c>
      <c r="G28949" t="s">
        <v>656</v>
      </c>
      <c r="H28949" t="s">
        <v>567</v>
      </c>
      <c r="I28949" t="s">
        <v>59842</v>
      </c>
      <c r="J28949" t="s">
        <v>569</v>
      </c>
    </row>
    <row r="28950" spans="1:10" ht="15.75" customHeight="1">
      <c r="A28950">
        <v>49433500</v>
      </c>
      <c r="B28950" s="1">
        <v>44824</v>
      </c>
      <c r="C28950" t="s">
        <v>59843</v>
      </c>
      <c r="D28950" t="s">
        <v>2715</v>
      </c>
      <c r="E28950" t="s">
        <v>17</v>
      </c>
      <c r="F28950" s="2">
        <v>0.90077546296296296</v>
      </c>
      <c r="G28950" t="s">
        <v>590</v>
      </c>
      <c r="H28950" t="s">
        <v>567</v>
      </c>
      <c r="I28950" t="s">
        <v>59844</v>
      </c>
      <c r="J28950" t="s">
        <v>569</v>
      </c>
    </row>
    <row r="28951" spans="1:10" ht="15.75" customHeight="1">
      <c r="A28951">
        <v>49434048</v>
      </c>
      <c r="B28951" s="1">
        <v>44824</v>
      </c>
      <c r="C28951" t="s">
        <v>59845</v>
      </c>
      <c r="D28951" t="s">
        <v>196</v>
      </c>
      <c r="E28951" t="s">
        <v>197</v>
      </c>
      <c r="F28951" s="2">
        <v>0.95467592592592598</v>
      </c>
      <c r="G28951" t="s">
        <v>666</v>
      </c>
      <c r="H28951" t="s">
        <v>567</v>
      </c>
      <c r="I28951" t="s">
        <v>59846</v>
      </c>
      <c r="J28951" t="s">
        <v>574</v>
      </c>
    </row>
    <row r="28952" spans="1:10" ht="15.75" customHeight="1">
      <c r="A28952">
        <v>49434106</v>
      </c>
      <c r="B28952" s="1">
        <v>44824</v>
      </c>
      <c r="C28952" t="s">
        <v>59847</v>
      </c>
      <c r="D28952" t="s">
        <v>809</v>
      </c>
      <c r="E28952" t="s">
        <v>17</v>
      </c>
      <c r="F28952" s="2">
        <v>0.9617013888888889</v>
      </c>
      <c r="G28952" t="s">
        <v>590</v>
      </c>
      <c r="H28952" t="s">
        <v>567</v>
      </c>
      <c r="I28952" t="s">
        <v>59848</v>
      </c>
      <c r="J28952" t="s">
        <v>569</v>
      </c>
    </row>
    <row r="28953" spans="1:10" ht="15.75" customHeight="1">
      <c r="A28953">
        <v>49434198</v>
      </c>
      <c r="B28953" s="1">
        <v>44824</v>
      </c>
      <c r="C28953" t="s">
        <v>59849</v>
      </c>
      <c r="D28953" t="s">
        <v>1832</v>
      </c>
      <c r="E28953" t="s">
        <v>1833</v>
      </c>
      <c r="F28953" s="2">
        <v>0.97488425925925926</v>
      </c>
      <c r="G28953" t="s">
        <v>577</v>
      </c>
      <c r="H28953" t="s">
        <v>567</v>
      </c>
      <c r="I28953" t="s">
        <v>69610</v>
      </c>
      <c r="J28953" t="s">
        <v>569</v>
      </c>
    </row>
    <row r="28954" spans="1:10" ht="15.75" customHeight="1">
      <c r="A28954">
        <v>49434291</v>
      </c>
      <c r="B28954" s="1">
        <v>44824</v>
      </c>
      <c r="C28954" t="s">
        <v>59850</v>
      </c>
      <c r="D28954" t="s">
        <v>746</v>
      </c>
      <c r="E28954" t="s">
        <v>17</v>
      </c>
      <c r="F28954" s="2">
        <v>0.98866898148148152</v>
      </c>
      <c r="G28954" t="s">
        <v>590</v>
      </c>
      <c r="H28954" t="s">
        <v>567</v>
      </c>
      <c r="I28954" t="s">
        <v>59851</v>
      </c>
      <c r="J28954" t="s">
        <v>569</v>
      </c>
    </row>
    <row r="28955" spans="1:10" ht="15.75" customHeight="1">
      <c r="A28955">
        <v>49435124</v>
      </c>
      <c r="B28955" s="1">
        <v>44825</v>
      </c>
      <c r="C28955" t="s">
        <v>59852</v>
      </c>
      <c r="D28955" t="s">
        <v>746</v>
      </c>
      <c r="E28955" t="s">
        <v>17</v>
      </c>
      <c r="F28955" s="2">
        <v>0.24541666666666664</v>
      </c>
      <c r="G28955" t="s">
        <v>590</v>
      </c>
      <c r="H28955" t="s">
        <v>567</v>
      </c>
      <c r="I28955" t="s">
        <v>59853</v>
      </c>
      <c r="J28955" t="s">
        <v>569</v>
      </c>
    </row>
    <row r="28956" spans="1:10" ht="15.75" customHeight="1">
      <c r="A28956">
        <v>49435462</v>
      </c>
      <c r="B28956" s="1">
        <v>44825</v>
      </c>
      <c r="C28956" t="s">
        <v>59854</v>
      </c>
      <c r="D28956" t="s">
        <v>2290</v>
      </c>
      <c r="E28956" t="s">
        <v>17</v>
      </c>
      <c r="F28956" s="2">
        <v>0.32784722222222223</v>
      </c>
      <c r="G28956" t="s">
        <v>590</v>
      </c>
      <c r="H28956" t="s">
        <v>567</v>
      </c>
      <c r="I28956" t="s">
        <v>59855</v>
      </c>
      <c r="J28956" t="s">
        <v>569</v>
      </c>
    </row>
    <row r="28957" spans="1:10" ht="15.75" customHeight="1">
      <c r="A28957">
        <v>49436489</v>
      </c>
      <c r="B28957" s="1">
        <v>44825</v>
      </c>
      <c r="C28957" t="s">
        <v>59856</v>
      </c>
      <c r="D28957" t="s">
        <v>960</v>
      </c>
      <c r="E28957" t="s">
        <v>24</v>
      </c>
      <c r="F28957" s="2">
        <v>0.43765046296296295</v>
      </c>
      <c r="G28957" t="s">
        <v>577</v>
      </c>
      <c r="H28957" t="s">
        <v>567</v>
      </c>
      <c r="I28957" t="s">
        <v>59857</v>
      </c>
      <c r="J28957" t="s">
        <v>574</v>
      </c>
    </row>
    <row r="28958" spans="1:10" ht="15.75" customHeight="1">
      <c r="A28958">
        <v>49436589</v>
      </c>
      <c r="B28958" s="1">
        <v>44825</v>
      </c>
      <c r="C28958" t="s">
        <v>59858</v>
      </c>
      <c r="D28958" t="s">
        <v>291</v>
      </c>
      <c r="E28958" t="s">
        <v>17</v>
      </c>
      <c r="F28958" s="2">
        <v>0.44679398148148147</v>
      </c>
      <c r="G28958" t="s">
        <v>590</v>
      </c>
      <c r="H28958" t="s">
        <v>567</v>
      </c>
      <c r="I28958" t="s">
        <v>59859</v>
      </c>
      <c r="J28958" t="s">
        <v>569</v>
      </c>
    </row>
    <row r="28959" spans="1:10" ht="15.75" customHeight="1">
      <c r="A28959">
        <v>49436881</v>
      </c>
      <c r="B28959" s="1">
        <v>44825</v>
      </c>
      <c r="C28959" t="s">
        <v>59860</v>
      </c>
      <c r="D28959" t="s">
        <v>1627</v>
      </c>
      <c r="E28959" t="s">
        <v>17</v>
      </c>
      <c r="F28959" s="2">
        <v>0.47128472222222223</v>
      </c>
      <c r="G28959" t="s">
        <v>590</v>
      </c>
      <c r="H28959" t="s">
        <v>567</v>
      </c>
      <c r="I28959" t="s">
        <v>59861</v>
      </c>
      <c r="J28959" t="s">
        <v>569</v>
      </c>
    </row>
    <row r="28960" spans="1:10" ht="15.75" customHeight="1">
      <c r="A28960">
        <v>49437515</v>
      </c>
      <c r="B28960" s="1">
        <v>44825</v>
      </c>
      <c r="C28960" t="s">
        <v>59862</v>
      </c>
      <c r="D28960" t="s">
        <v>773</v>
      </c>
      <c r="E28960" t="s">
        <v>11</v>
      </c>
      <c r="F28960" s="2">
        <v>0.52778935185185183</v>
      </c>
      <c r="G28960" t="s">
        <v>572</v>
      </c>
      <c r="H28960" t="s">
        <v>567</v>
      </c>
      <c r="I28960" t="s">
        <v>59863</v>
      </c>
      <c r="J28960" t="s">
        <v>569</v>
      </c>
    </row>
    <row r="28961" spans="1:10" ht="15.75" customHeight="1">
      <c r="A28961">
        <v>49438153</v>
      </c>
      <c r="B28961" s="1">
        <v>44825</v>
      </c>
      <c r="C28961" t="s">
        <v>59864</v>
      </c>
      <c r="D28961" t="s">
        <v>34614</v>
      </c>
      <c r="E28961" t="s">
        <v>17</v>
      </c>
      <c r="F28961" s="2">
        <v>0.58070601851851855</v>
      </c>
      <c r="G28961" t="s">
        <v>590</v>
      </c>
      <c r="H28961" t="s">
        <v>567</v>
      </c>
      <c r="I28961" t="s">
        <v>59865</v>
      </c>
      <c r="J28961" t="s">
        <v>569</v>
      </c>
    </row>
    <row r="28962" spans="1:10" ht="15.75" customHeight="1">
      <c r="A28962">
        <v>49439341</v>
      </c>
      <c r="B28962" s="1">
        <v>44825</v>
      </c>
      <c r="C28962" t="s">
        <v>59866</v>
      </c>
      <c r="D28962" t="s">
        <v>408</v>
      </c>
      <c r="E28962" t="s">
        <v>17</v>
      </c>
      <c r="F28962" s="2">
        <v>0.68002314814814813</v>
      </c>
      <c r="G28962" t="s">
        <v>590</v>
      </c>
      <c r="H28962" t="s">
        <v>567</v>
      </c>
      <c r="I28962" t="s">
        <v>59867</v>
      </c>
      <c r="J28962" t="s">
        <v>569</v>
      </c>
    </row>
    <row r="28963" spans="1:10" ht="15.75" customHeight="1">
      <c r="A28963">
        <v>49439817</v>
      </c>
      <c r="B28963" s="1">
        <v>44825</v>
      </c>
      <c r="C28963" t="s">
        <v>59868</v>
      </c>
      <c r="D28963" t="s">
        <v>28518</v>
      </c>
      <c r="E28963" t="s">
        <v>17</v>
      </c>
      <c r="F28963" s="2">
        <v>0.72591435185185194</v>
      </c>
      <c r="G28963" t="s">
        <v>590</v>
      </c>
      <c r="H28963" t="s">
        <v>567</v>
      </c>
      <c r="I28963" t="s">
        <v>59869</v>
      </c>
      <c r="J28963" t="s">
        <v>569</v>
      </c>
    </row>
    <row r="28964" spans="1:10" ht="15.75" customHeight="1">
      <c r="A28964">
        <v>49440106</v>
      </c>
      <c r="B28964" s="1">
        <v>44825</v>
      </c>
      <c r="C28964" t="s">
        <v>59870</v>
      </c>
      <c r="D28964" t="s">
        <v>21672</v>
      </c>
      <c r="E28964" t="s">
        <v>17</v>
      </c>
      <c r="F28964" s="2">
        <v>0.74984953703703694</v>
      </c>
      <c r="G28964" t="s">
        <v>590</v>
      </c>
      <c r="H28964" t="s">
        <v>567</v>
      </c>
      <c r="I28964" t="s">
        <v>59871</v>
      </c>
      <c r="J28964" t="s">
        <v>569</v>
      </c>
    </row>
    <row r="28965" spans="1:10" ht="15.75" customHeight="1">
      <c r="A28965">
        <v>49440116</v>
      </c>
      <c r="B28965" s="1">
        <v>44825</v>
      </c>
      <c r="C28965" t="s">
        <v>59872</v>
      </c>
      <c r="D28965" t="s">
        <v>23470</v>
      </c>
      <c r="E28965" t="s">
        <v>17</v>
      </c>
      <c r="F28965" s="2">
        <v>0.75130787037037028</v>
      </c>
      <c r="G28965" t="s">
        <v>590</v>
      </c>
      <c r="H28965" t="s">
        <v>567</v>
      </c>
      <c r="I28965" t="s">
        <v>59873</v>
      </c>
      <c r="J28965" t="s">
        <v>574</v>
      </c>
    </row>
    <row r="28966" spans="1:10" ht="15.75" customHeight="1">
      <c r="A28966">
        <v>49441151</v>
      </c>
      <c r="B28966" s="1">
        <v>44825</v>
      </c>
      <c r="C28966" t="s">
        <v>59874</v>
      </c>
      <c r="D28966" t="s">
        <v>30881</v>
      </c>
      <c r="E28966" t="s">
        <v>17</v>
      </c>
      <c r="F28966" s="2">
        <v>0.83515046296296302</v>
      </c>
      <c r="G28966" t="s">
        <v>590</v>
      </c>
      <c r="H28966" t="s">
        <v>567</v>
      </c>
      <c r="I28966" t="s">
        <v>59875</v>
      </c>
      <c r="J28966" t="s">
        <v>569</v>
      </c>
    </row>
    <row r="28967" spans="1:10" ht="15.75" customHeight="1">
      <c r="A28967">
        <v>49441442</v>
      </c>
      <c r="B28967" s="1">
        <v>44825</v>
      </c>
      <c r="C28967" t="s">
        <v>59876</v>
      </c>
      <c r="D28967" t="s">
        <v>332</v>
      </c>
      <c r="E28967" t="s">
        <v>17</v>
      </c>
      <c r="F28967" s="2">
        <v>0.85574074074074069</v>
      </c>
      <c r="G28967" t="s">
        <v>590</v>
      </c>
      <c r="H28967" t="s">
        <v>567</v>
      </c>
      <c r="I28967" t="s">
        <v>59877</v>
      </c>
      <c r="J28967" t="s">
        <v>574</v>
      </c>
    </row>
    <row r="28968" spans="1:10" ht="15.75" customHeight="1">
      <c r="A28968">
        <v>49441592</v>
      </c>
      <c r="B28968" s="1">
        <v>44825</v>
      </c>
      <c r="C28968" t="s">
        <v>59878</v>
      </c>
      <c r="D28968" t="s">
        <v>841</v>
      </c>
      <c r="E28968" t="s">
        <v>17</v>
      </c>
      <c r="F28968" s="2">
        <v>0.86592592592592599</v>
      </c>
      <c r="G28968" t="s">
        <v>590</v>
      </c>
      <c r="H28968" t="s">
        <v>567</v>
      </c>
      <c r="I28968" t="s">
        <v>59879</v>
      </c>
      <c r="J28968" t="s">
        <v>569</v>
      </c>
    </row>
    <row r="28969" spans="1:10" ht="15.75" customHeight="1">
      <c r="A28969">
        <v>49441785</v>
      </c>
      <c r="B28969" s="1">
        <v>44825</v>
      </c>
      <c r="C28969" t="s">
        <v>59880</v>
      </c>
      <c r="D28969" t="s">
        <v>7317</v>
      </c>
      <c r="E28969" t="s">
        <v>17</v>
      </c>
      <c r="F28969" s="2">
        <v>0.87814814814814823</v>
      </c>
      <c r="G28969" t="s">
        <v>590</v>
      </c>
      <c r="H28969" t="s">
        <v>567</v>
      </c>
      <c r="I28969" t="s">
        <v>59881</v>
      </c>
      <c r="J28969" t="s">
        <v>569</v>
      </c>
    </row>
    <row r="28970" spans="1:10" ht="15.75" customHeight="1">
      <c r="A28970">
        <v>49441788</v>
      </c>
      <c r="B28970" s="1">
        <v>44825</v>
      </c>
      <c r="C28970" t="s">
        <v>59882</v>
      </c>
      <c r="D28970" t="s">
        <v>674</v>
      </c>
      <c r="E28970" t="s">
        <v>17</v>
      </c>
      <c r="F28970" s="2">
        <v>0.8785532407407407</v>
      </c>
      <c r="G28970" t="s">
        <v>590</v>
      </c>
      <c r="H28970" t="s">
        <v>567</v>
      </c>
      <c r="I28970" t="s">
        <v>59883</v>
      </c>
      <c r="J28970" t="s">
        <v>569</v>
      </c>
    </row>
    <row r="28971" spans="1:10" ht="15.75" customHeight="1">
      <c r="A28971">
        <v>49441819</v>
      </c>
      <c r="B28971" s="1">
        <v>44825</v>
      </c>
      <c r="C28971" t="s">
        <v>59884</v>
      </c>
      <c r="D28971" t="s">
        <v>29613</v>
      </c>
      <c r="E28971" t="s">
        <v>17</v>
      </c>
      <c r="F28971" s="2">
        <v>0.88002314814814808</v>
      </c>
      <c r="G28971" t="s">
        <v>590</v>
      </c>
      <c r="H28971" t="s">
        <v>567</v>
      </c>
      <c r="I28971" t="s">
        <v>59885</v>
      </c>
      <c r="J28971" t="s">
        <v>569</v>
      </c>
    </row>
    <row r="28972" spans="1:10" ht="15.75" customHeight="1">
      <c r="A28972">
        <v>49442179</v>
      </c>
      <c r="B28972" s="1">
        <v>44825</v>
      </c>
      <c r="C28972" t="s">
        <v>59886</v>
      </c>
      <c r="D28972" t="s">
        <v>743</v>
      </c>
      <c r="E28972" t="s">
        <v>276</v>
      </c>
      <c r="F28972" s="2">
        <v>0.90743055555555552</v>
      </c>
      <c r="G28972" t="s">
        <v>623</v>
      </c>
      <c r="H28972" t="s">
        <v>567</v>
      </c>
      <c r="I28972" t="s">
        <v>59887</v>
      </c>
      <c r="J28972" t="s">
        <v>569</v>
      </c>
    </row>
    <row r="28973" spans="1:10" ht="15.75" customHeight="1">
      <c r="A28973">
        <v>49442325</v>
      </c>
      <c r="B28973" s="1">
        <v>44825</v>
      </c>
      <c r="C28973" t="s">
        <v>59888</v>
      </c>
      <c r="D28973" t="s">
        <v>29146</v>
      </c>
      <c r="E28973" t="s">
        <v>17</v>
      </c>
      <c r="F28973" s="2">
        <v>0.91870370370370369</v>
      </c>
      <c r="G28973" t="s">
        <v>590</v>
      </c>
      <c r="H28973" t="s">
        <v>567</v>
      </c>
      <c r="I28973" t="s">
        <v>59889</v>
      </c>
      <c r="J28973" t="s">
        <v>569</v>
      </c>
    </row>
    <row r="28974" spans="1:10" ht="15.75" customHeight="1">
      <c r="A28974">
        <v>49442398</v>
      </c>
      <c r="B28974" s="1">
        <v>44825</v>
      </c>
      <c r="C28974" t="s">
        <v>59890</v>
      </c>
      <c r="D28974" t="s">
        <v>3590</v>
      </c>
      <c r="E28974" t="s">
        <v>17</v>
      </c>
      <c r="F28974" s="2">
        <v>0.9253703703703704</v>
      </c>
      <c r="G28974" t="s">
        <v>590</v>
      </c>
      <c r="H28974" t="s">
        <v>567</v>
      </c>
      <c r="I28974" t="s">
        <v>59891</v>
      </c>
      <c r="J28974" t="s">
        <v>569</v>
      </c>
    </row>
    <row r="28975" spans="1:10" ht="15.75" customHeight="1">
      <c r="A28975">
        <v>49442403</v>
      </c>
      <c r="B28975" s="1">
        <v>44825</v>
      </c>
      <c r="C28975" t="s">
        <v>59892</v>
      </c>
      <c r="D28975" t="s">
        <v>3137</v>
      </c>
      <c r="E28975" t="s">
        <v>17</v>
      </c>
      <c r="F28975" s="2">
        <v>0.92574074074074064</v>
      </c>
      <c r="G28975" t="s">
        <v>590</v>
      </c>
      <c r="H28975" t="s">
        <v>567</v>
      </c>
      <c r="I28975" t="s">
        <v>59893</v>
      </c>
      <c r="J28975" t="s">
        <v>569</v>
      </c>
    </row>
    <row r="28976" spans="1:10" ht="15.75" customHeight="1">
      <c r="A28976">
        <v>49442744</v>
      </c>
      <c r="B28976" s="1">
        <v>44825</v>
      </c>
      <c r="C28976" t="s">
        <v>59894</v>
      </c>
      <c r="D28976" t="s">
        <v>555</v>
      </c>
      <c r="E28976" t="s">
        <v>308</v>
      </c>
      <c r="F28976" s="2">
        <v>0.95668981481481474</v>
      </c>
      <c r="G28976" t="s">
        <v>656</v>
      </c>
      <c r="H28976" t="s">
        <v>567</v>
      </c>
      <c r="I28976" t="s">
        <v>59895</v>
      </c>
      <c r="J28976" t="s">
        <v>569</v>
      </c>
    </row>
    <row r="28977" spans="1:10" ht="15.75" customHeight="1">
      <c r="A28977">
        <v>49442902</v>
      </c>
      <c r="B28977" s="1">
        <v>44825</v>
      </c>
      <c r="C28977" t="s">
        <v>59896</v>
      </c>
      <c r="D28977" t="s">
        <v>6703</v>
      </c>
      <c r="E28977" t="s">
        <v>2876</v>
      </c>
      <c r="F28977" s="2">
        <v>0.97541666666666671</v>
      </c>
      <c r="G28977" t="s">
        <v>1085</v>
      </c>
      <c r="H28977" t="s">
        <v>567</v>
      </c>
      <c r="I28977" t="s">
        <v>59897</v>
      </c>
      <c r="J28977" t="s">
        <v>569</v>
      </c>
    </row>
    <row r="28978" spans="1:10" ht="15.75" customHeight="1">
      <c r="A28978">
        <v>49444147</v>
      </c>
      <c r="B28978" s="1">
        <v>44826</v>
      </c>
      <c r="C28978" t="s">
        <v>59898</v>
      </c>
      <c r="D28978" t="s">
        <v>6214</v>
      </c>
      <c r="E28978" t="s">
        <v>17</v>
      </c>
      <c r="F28978" s="2">
        <v>0.30702546296296296</v>
      </c>
      <c r="G28978" t="s">
        <v>590</v>
      </c>
      <c r="H28978" t="s">
        <v>567</v>
      </c>
      <c r="I28978" t="s">
        <v>59899</v>
      </c>
      <c r="J28978" t="s">
        <v>569</v>
      </c>
    </row>
    <row r="28979" spans="1:10" ht="15.75" customHeight="1">
      <c r="A28979">
        <v>49444222</v>
      </c>
      <c r="B28979" s="1">
        <v>44826</v>
      </c>
      <c r="C28979" t="s">
        <v>59900</v>
      </c>
      <c r="D28979" t="s">
        <v>291</v>
      </c>
      <c r="E28979" t="s">
        <v>17</v>
      </c>
      <c r="F28979" s="2">
        <v>0.31916666666666665</v>
      </c>
      <c r="G28979" t="s">
        <v>590</v>
      </c>
      <c r="H28979" t="s">
        <v>567</v>
      </c>
      <c r="I28979" t="s">
        <v>59901</v>
      </c>
      <c r="J28979" t="s">
        <v>569</v>
      </c>
    </row>
    <row r="28980" spans="1:10" ht="15.75" customHeight="1">
      <c r="A28980">
        <v>49444648</v>
      </c>
      <c r="B28980" s="1">
        <v>44826</v>
      </c>
      <c r="C28980" t="s">
        <v>59902</v>
      </c>
      <c r="D28980" t="s">
        <v>56092</v>
      </c>
      <c r="E28980" t="s">
        <v>684</v>
      </c>
      <c r="F28980" s="2">
        <v>0.37042824074074071</v>
      </c>
      <c r="G28980" t="s">
        <v>623</v>
      </c>
      <c r="H28980" t="s">
        <v>567</v>
      </c>
      <c r="I28980" t="s">
        <v>59903</v>
      </c>
      <c r="J28980" t="s">
        <v>569</v>
      </c>
    </row>
    <row r="28981" spans="1:10" ht="15.75" customHeight="1">
      <c r="A28981">
        <v>49444665</v>
      </c>
      <c r="B28981" s="1">
        <v>44826</v>
      </c>
      <c r="C28981" t="s">
        <v>59904</v>
      </c>
      <c r="D28981" t="s">
        <v>1627</v>
      </c>
      <c r="E28981" t="s">
        <v>17</v>
      </c>
      <c r="F28981" s="2">
        <v>0.37180555555555556</v>
      </c>
      <c r="G28981" t="s">
        <v>590</v>
      </c>
      <c r="H28981" t="s">
        <v>567</v>
      </c>
      <c r="I28981" t="s">
        <v>59905</v>
      </c>
      <c r="J28981" t="s">
        <v>569</v>
      </c>
    </row>
    <row r="28982" spans="1:10" ht="15.75" customHeight="1">
      <c r="A28982">
        <v>49444692</v>
      </c>
      <c r="B28982" s="1">
        <v>44826</v>
      </c>
      <c r="C28982" t="s">
        <v>59906</v>
      </c>
      <c r="D28982" t="s">
        <v>14105</v>
      </c>
      <c r="E28982" t="s">
        <v>17</v>
      </c>
      <c r="F28982" s="2">
        <v>0.3755208333333333</v>
      </c>
      <c r="G28982" t="s">
        <v>590</v>
      </c>
      <c r="H28982" t="s">
        <v>567</v>
      </c>
      <c r="I28982" t="s">
        <v>59907</v>
      </c>
      <c r="J28982" t="s">
        <v>569</v>
      </c>
    </row>
    <row r="28983" spans="1:10" ht="15.75" customHeight="1">
      <c r="A28983">
        <v>49444892</v>
      </c>
      <c r="B28983" s="1">
        <v>44826</v>
      </c>
      <c r="C28983" t="s">
        <v>59908</v>
      </c>
      <c r="D28983" t="s">
        <v>102</v>
      </c>
      <c r="E28983" t="s">
        <v>17</v>
      </c>
      <c r="F28983" s="2">
        <v>0.39678240740740739</v>
      </c>
      <c r="G28983" t="s">
        <v>590</v>
      </c>
      <c r="H28983" t="s">
        <v>567</v>
      </c>
      <c r="I28983" t="s">
        <v>59909</v>
      </c>
      <c r="J28983" t="s">
        <v>569</v>
      </c>
    </row>
    <row r="28984" spans="1:10" ht="15.75" customHeight="1">
      <c r="A28984">
        <v>49444960</v>
      </c>
      <c r="B28984" s="1">
        <v>44826</v>
      </c>
      <c r="C28984" t="s">
        <v>59910</v>
      </c>
      <c r="D28984" t="s">
        <v>53611</v>
      </c>
      <c r="E28984" t="s">
        <v>170</v>
      </c>
      <c r="F28984" s="2">
        <v>0.40312500000000001</v>
      </c>
      <c r="G28984" t="s">
        <v>719</v>
      </c>
      <c r="H28984" t="s">
        <v>567</v>
      </c>
      <c r="I28984" t="s">
        <v>59911</v>
      </c>
      <c r="J28984" t="s">
        <v>569</v>
      </c>
    </row>
    <row r="28985" spans="1:10" ht="15.75" customHeight="1">
      <c r="A28985">
        <v>49445286</v>
      </c>
      <c r="B28985" s="1">
        <v>44826</v>
      </c>
      <c r="C28985" t="s">
        <v>59912</v>
      </c>
      <c r="D28985" t="s">
        <v>817</v>
      </c>
      <c r="E28985" t="s">
        <v>17</v>
      </c>
      <c r="F28985" s="2">
        <v>0.42682870370370374</v>
      </c>
      <c r="G28985" t="s">
        <v>590</v>
      </c>
      <c r="H28985" t="s">
        <v>567</v>
      </c>
      <c r="I28985" t="s">
        <v>59913</v>
      </c>
      <c r="J28985" t="s">
        <v>569</v>
      </c>
    </row>
    <row r="28986" spans="1:10" ht="15.75" customHeight="1">
      <c r="A28986">
        <v>49445704</v>
      </c>
      <c r="B28986" s="1">
        <v>44826</v>
      </c>
      <c r="C28986" t="s">
        <v>59914</v>
      </c>
      <c r="D28986" t="s">
        <v>113</v>
      </c>
      <c r="E28986" t="s">
        <v>24</v>
      </c>
      <c r="F28986" s="2">
        <v>0.46085648148148151</v>
      </c>
      <c r="G28986" t="s">
        <v>577</v>
      </c>
      <c r="H28986" t="s">
        <v>567</v>
      </c>
      <c r="I28986" t="s">
        <v>59915</v>
      </c>
      <c r="J28986" t="s">
        <v>569</v>
      </c>
    </row>
    <row r="28987" spans="1:10" ht="15.75" customHeight="1">
      <c r="A28987">
        <v>49445994</v>
      </c>
      <c r="B28987" s="1">
        <v>44826</v>
      </c>
      <c r="C28987" t="s">
        <v>59916</v>
      </c>
      <c r="D28987" t="s">
        <v>1113</v>
      </c>
      <c r="E28987" t="s">
        <v>17</v>
      </c>
      <c r="F28987" s="2">
        <v>0.48670138888888892</v>
      </c>
      <c r="G28987" t="s">
        <v>590</v>
      </c>
      <c r="H28987" t="s">
        <v>567</v>
      </c>
      <c r="I28987" t="s">
        <v>59917</v>
      </c>
      <c r="J28987" t="s">
        <v>569</v>
      </c>
    </row>
    <row r="28988" spans="1:10" ht="15.75" customHeight="1">
      <c r="A28988">
        <v>49446649</v>
      </c>
      <c r="B28988" s="1">
        <v>44826</v>
      </c>
      <c r="C28988" t="s">
        <v>59918</v>
      </c>
      <c r="D28988" t="s">
        <v>857</v>
      </c>
      <c r="E28988" t="s">
        <v>17</v>
      </c>
      <c r="F28988" s="2">
        <v>0.53771990740740738</v>
      </c>
      <c r="G28988" t="s">
        <v>590</v>
      </c>
      <c r="H28988" t="s">
        <v>567</v>
      </c>
      <c r="I28988" t="s">
        <v>59919</v>
      </c>
      <c r="J28988" t="s">
        <v>569</v>
      </c>
    </row>
    <row r="28989" spans="1:10" ht="15.75" customHeight="1">
      <c r="A28989">
        <v>49447050</v>
      </c>
      <c r="B28989" s="1">
        <v>44826</v>
      </c>
      <c r="C28989" t="s">
        <v>59920</v>
      </c>
      <c r="D28989" t="s">
        <v>1954</v>
      </c>
      <c r="E28989" t="s">
        <v>197</v>
      </c>
      <c r="F28989" s="2">
        <v>0.57243055555555555</v>
      </c>
      <c r="G28989" t="s">
        <v>666</v>
      </c>
      <c r="H28989" t="s">
        <v>567</v>
      </c>
      <c r="I28989" t="s">
        <v>59921</v>
      </c>
      <c r="J28989" t="s">
        <v>574</v>
      </c>
    </row>
    <row r="28990" spans="1:10" ht="15.75" customHeight="1">
      <c r="A28990">
        <v>49447523</v>
      </c>
      <c r="B28990" s="1">
        <v>44826</v>
      </c>
      <c r="C28990" t="s">
        <v>59922</v>
      </c>
      <c r="D28990" t="s">
        <v>730</v>
      </c>
      <c r="E28990" t="s">
        <v>27</v>
      </c>
      <c r="F28990" s="2">
        <v>0.60731481481481475</v>
      </c>
      <c r="G28990" t="s">
        <v>601</v>
      </c>
      <c r="H28990" t="s">
        <v>567</v>
      </c>
      <c r="I28990" t="s">
        <v>59923</v>
      </c>
      <c r="J28990" t="s">
        <v>569</v>
      </c>
    </row>
    <row r="28991" spans="1:10" ht="15.75" customHeight="1">
      <c r="A28991">
        <v>49447621</v>
      </c>
      <c r="B28991" s="1">
        <v>44826</v>
      </c>
      <c r="C28991" t="s">
        <v>59924</v>
      </c>
      <c r="D28991" t="s">
        <v>2026</v>
      </c>
      <c r="E28991" t="s">
        <v>49</v>
      </c>
      <c r="F28991" s="2">
        <v>0.61359953703703707</v>
      </c>
      <c r="G28991" t="s">
        <v>611</v>
      </c>
      <c r="H28991" t="s">
        <v>567</v>
      </c>
      <c r="I28991" t="s">
        <v>59925</v>
      </c>
      <c r="J28991" t="s">
        <v>574</v>
      </c>
    </row>
    <row r="28992" spans="1:10" ht="15.75" customHeight="1">
      <c r="A28992">
        <v>49447775</v>
      </c>
      <c r="B28992" s="1">
        <v>44826</v>
      </c>
      <c r="C28992" t="s">
        <v>59926</v>
      </c>
      <c r="D28992" t="s">
        <v>586</v>
      </c>
      <c r="E28992" t="s">
        <v>922</v>
      </c>
      <c r="F28992" s="2">
        <v>0.62703703703703706</v>
      </c>
      <c r="G28992" t="s">
        <v>923</v>
      </c>
      <c r="H28992" t="s">
        <v>567</v>
      </c>
      <c r="I28992" t="s">
        <v>59927</v>
      </c>
      <c r="J28992" t="s">
        <v>569</v>
      </c>
    </row>
    <row r="28993" spans="1:10" ht="15.75" customHeight="1">
      <c r="A28993">
        <v>49447853</v>
      </c>
      <c r="B28993" s="1">
        <v>44826</v>
      </c>
      <c r="C28993" t="s">
        <v>59928</v>
      </c>
      <c r="D28993" t="s">
        <v>1873</v>
      </c>
      <c r="E28993" t="s">
        <v>17</v>
      </c>
      <c r="F28993" s="2">
        <v>0.63313657407407409</v>
      </c>
      <c r="G28993" t="s">
        <v>590</v>
      </c>
      <c r="H28993" t="s">
        <v>567</v>
      </c>
      <c r="I28993" t="s">
        <v>59929</v>
      </c>
      <c r="J28993" t="s">
        <v>569</v>
      </c>
    </row>
    <row r="28994" spans="1:10" ht="15.75" customHeight="1">
      <c r="A28994">
        <v>49447955</v>
      </c>
      <c r="B28994" s="1">
        <v>44826</v>
      </c>
      <c r="C28994" t="s">
        <v>59930</v>
      </c>
      <c r="D28994" t="s">
        <v>344</v>
      </c>
      <c r="E28994" t="s">
        <v>17</v>
      </c>
      <c r="F28994" s="2">
        <v>0.6409259259259259</v>
      </c>
      <c r="G28994" t="s">
        <v>590</v>
      </c>
      <c r="H28994" t="s">
        <v>567</v>
      </c>
      <c r="I28994" t="s">
        <v>59931</v>
      </c>
      <c r="J28994" t="s">
        <v>569</v>
      </c>
    </row>
    <row r="28995" spans="1:10" ht="15.75" customHeight="1">
      <c r="A28995">
        <v>49448073</v>
      </c>
      <c r="B28995" s="1">
        <v>44826</v>
      </c>
      <c r="C28995" t="s">
        <v>59932</v>
      </c>
      <c r="D28995" t="s">
        <v>1590</v>
      </c>
      <c r="E28995" t="s">
        <v>17</v>
      </c>
      <c r="F28995" s="2">
        <v>0.64951388888888884</v>
      </c>
      <c r="G28995" t="s">
        <v>590</v>
      </c>
      <c r="H28995" t="s">
        <v>567</v>
      </c>
      <c r="I28995" t="s">
        <v>59933</v>
      </c>
      <c r="J28995" t="s">
        <v>569</v>
      </c>
    </row>
    <row r="28996" spans="1:10" ht="15.75" customHeight="1">
      <c r="A28996">
        <v>49448146</v>
      </c>
      <c r="B28996" s="1">
        <v>44826</v>
      </c>
      <c r="C28996" t="s">
        <v>59934</v>
      </c>
      <c r="D28996" t="s">
        <v>116</v>
      </c>
      <c r="E28996" t="s">
        <v>17</v>
      </c>
      <c r="F28996" s="2">
        <v>0.65508101851851852</v>
      </c>
      <c r="G28996" t="s">
        <v>590</v>
      </c>
      <c r="H28996" t="s">
        <v>567</v>
      </c>
      <c r="I28996" t="s">
        <v>59935</v>
      </c>
      <c r="J28996" t="s">
        <v>569</v>
      </c>
    </row>
    <row r="28997" spans="1:10" ht="15.75" customHeight="1">
      <c r="A28997">
        <v>49448703</v>
      </c>
      <c r="B28997" s="1">
        <v>44826</v>
      </c>
      <c r="C28997" t="s">
        <v>59936</v>
      </c>
      <c r="D28997" t="s">
        <v>5422</v>
      </c>
      <c r="E28997" t="s">
        <v>17</v>
      </c>
      <c r="F28997" s="2">
        <v>0.70047453703703699</v>
      </c>
      <c r="G28997" t="s">
        <v>590</v>
      </c>
      <c r="H28997" t="s">
        <v>567</v>
      </c>
      <c r="I28997" t="s">
        <v>59937</v>
      </c>
      <c r="J28997" t="s">
        <v>569</v>
      </c>
    </row>
    <row r="28998" spans="1:10" ht="15.75" customHeight="1">
      <c r="A28998">
        <v>49448719</v>
      </c>
      <c r="B28998" s="1">
        <v>44826</v>
      </c>
      <c r="C28998" t="s">
        <v>59938</v>
      </c>
      <c r="D28998" t="s">
        <v>614</v>
      </c>
      <c r="E28998" t="s">
        <v>17</v>
      </c>
      <c r="F28998" s="2">
        <v>0.70134259259259257</v>
      </c>
      <c r="G28998" t="s">
        <v>590</v>
      </c>
      <c r="H28998" t="s">
        <v>567</v>
      </c>
      <c r="I28998" t="s">
        <v>59939</v>
      </c>
      <c r="J28998" t="s">
        <v>574</v>
      </c>
    </row>
    <row r="28999" spans="1:10" ht="15.75" customHeight="1">
      <c r="A28999">
        <v>49449221</v>
      </c>
      <c r="B28999" s="1">
        <v>44826</v>
      </c>
      <c r="C28999" t="s">
        <v>59940</v>
      </c>
      <c r="D28999" t="s">
        <v>740</v>
      </c>
      <c r="E28999" t="s">
        <v>17</v>
      </c>
      <c r="F28999" s="2">
        <v>0.73954861111111114</v>
      </c>
      <c r="G28999" t="s">
        <v>590</v>
      </c>
      <c r="H28999" t="s">
        <v>567</v>
      </c>
      <c r="I28999" t="s">
        <v>59941</v>
      </c>
      <c r="J28999" t="s">
        <v>569</v>
      </c>
    </row>
    <row r="29000" spans="1:10" ht="15.75" customHeight="1">
      <c r="A29000">
        <v>49449464</v>
      </c>
      <c r="B29000" s="1">
        <v>44826</v>
      </c>
      <c r="C29000" t="s">
        <v>59942</v>
      </c>
      <c r="D29000" t="s">
        <v>1915</v>
      </c>
      <c r="E29000" t="s">
        <v>17</v>
      </c>
      <c r="F29000" s="2">
        <v>0.75614583333333341</v>
      </c>
      <c r="G29000" t="s">
        <v>590</v>
      </c>
      <c r="H29000" t="s">
        <v>567</v>
      </c>
      <c r="I29000" t="s">
        <v>59943</v>
      </c>
      <c r="J29000" t="s">
        <v>569</v>
      </c>
    </row>
    <row r="29001" spans="1:10" ht="15.75" customHeight="1">
      <c r="A29001">
        <v>49449621</v>
      </c>
      <c r="B29001" s="1">
        <v>44826</v>
      </c>
      <c r="C29001" t="s">
        <v>59944</v>
      </c>
      <c r="D29001" t="s">
        <v>15372</v>
      </c>
      <c r="E29001" t="s">
        <v>1327</v>
      </c>
      <c r="F29001" s="2">
        <v>0.76774305555555555</v>
      </c>
      <c r="G29001" t="s">
        <v>923</v>
      </c>
      <c r="H29001" t="s">
        <v>567</v>
      </c>
      <c r="I29001" t="s">
        <v>59945</v>
      </c>
      <c r="J29001" t="s">
        <v>569</v>
      </c>
    </row>
    <row r="29002" spans="1:10" ht="15.75" customHeight="1">
      <c r="A29002">
        <v>49449666</v>
      </c>
      <c r="B29002" s="1">
        <v>44826</v>
      </c>
      <c r="C29002" t="s">
        <v>59946</v>
      </c>
      <c r="D29002" t="s">
        <v>28518</v>
      </c>
      <c r="E29002" t="s">
        <v>17</v>
      </c>
      <c r="F29002" s="2">
        <v>0.76990740740740737</v>
      </c>
      <c r="G29002" t="s">
        <v>590</v>
      </c>
      <c r="H29002" t="s">
        <v>567</v>
      </c>
      <c r="I29002" t="s">
        <v>59947</v>
      </c>
      <c r="J29002" t="s">
        <v>569</v>
      </c>
    </row>
    <row r="29003" spans="1:10" ht="15.75" customHeight="1">
      <c r="A29003">
        <v>49449881</v>
      </c>
      <c r="B29003" s="1">
        <v>44826</v>
      </c>
      <c r="C29003" t="s">
        <v>59948</v>
      </c>
      <c r="D29003" t="s">
        <v>159</v>
      </c>
      <c r="E29003" t="s">
        <v>17</v>
      </c>
      <c r="F29003" s="2">
        <v>0.78568287037037043</v>
      </c>
      <c r="G29003" t="s">
        <v>590</v>
      </c>
      <c r="H29003" t="s">
        <v>567</v>
      </c>
      <c r="I29003" t="s">
        <v>59949</v>
      </c>
      <c r="J29003" t="s">
        <v>569</v>
      </c>
    </row>
    <row r="29004" spans="1:10" ht="15.75" customHeight="1">
      <c r="A29004">
        <v>49450220</v>
      </c>
      <c r="B29004" s="1">
        <v>44826</v>
      </c>
      <c r="C29004" t="s">
        <v>59950</v>
      </c>
      <c r="D29004" t="s">
        <v>54495</v>
      </c>
      <c r="E29004" t="s">
        <v>777</v>
      </c>
      <c r="F29004" s="2">
        <v>0.8121990740740741</v>
      </c>
      <c r="G29004" t="s">
        <v>666</v>
      </c>
      <c r="H29004" t="s">
        <v>567</v>
      </c>
      <c r="I29004" t="s">
        <v>59951</v>
      </c>
      <c r="J29004" t="s">
        <v>574</v>
      </c>
    </row>
    <row r="29005" spans="1:10" ht="15.75" customHeight="1">
      <c r="A29005">
        <v>49450354</v>
      </c>
      <c r="B29005" s="1">
        <v>44826</v>
      </c>
      <c r="C29005" t="s">
        <v>59952</v>
      </c>
      <c r="D29005" t="s">
        <v>4596</v>
      </c>
      <c r="E29005" t="s">
        <v>11</v>
      </c>
      <c r="F29005" s="2">
        <v>0.82327546296296295</v>
      </c>
      <c r="G29005" t="s">
        <v>572</v>
      </c>
      <c r="H29005" t="s">
        <v>567</v>
      </c>
      <c r="I29005" t="s">
        <v>59953</v>
      </c>
      <c r="J29005" t="s">
        <v>569</v>
      </c>
    </row>
    <row r="29006" spans="1:10" ht="15.75" customHeight="1">
      <c r="A29006">
        <v>49450382</v>
      </c>
      <c r="B29006" s="1">
        <v>44826</v>
      </c>
      <c r="C29006" t="s">
        <v>59954</v>
      </c>
      <c r="D29006" t="s">
        <v>291</v>
      </c>
      <c r="E29006" t="s">
        <v>17</v>
      </c>
      <c r="F29006" s="2">
        <v>0.82511574074074068</v>
      </c>
      <c r="G29006" t="s">
        <v>590</v>
      </c>
      <c r="H29006" t="s">
        <v>567</v>
      </c>
      <c r="I29006" t="s">
        <v>59955</v>
      </c>
      <c r="J29006" t="s">
        <v>569</v>
      </c>
    </row>
    <row r="29007" spans="1:10" ht="15.75" customHeight="1">
      <c r="A29007">
        <v>49450539</v>
      </c>
      <c r="B29007" s="1">
        <v>44826</v>
      </c>
      <c r="C29007" t="s">
        <v>59956</v>
      </c>
      <c r="D29007" t="s">
        <v>8606</v>
      </c>
      <c r="E29007" t="s">
        <v>24</v>
      </c>
      <c r="F29007" s="2">
        <v>0.83736111111111111</v>
      </c>
      <c r="G29007" t="s">
        <v>577</v>
      </c>
      <c r="H29007" t="s">
        <v>567</v>
      </c>
      <c r="I29007" t="s">
        <v>59957</v>
      </c>
      <c r="J29007" t="s">
        <v>569</v>
      </c>
    </row>
    <row r="29008" spans="1:10" ht="15.75" customHeight="1">
      <c r="A29008">
        <v>49450794</v>
      </c>
      <c r="B29008" s="1">
        <v>44826</v>
      </c>
      <c r="C29008" t="s">
        <v>59958</v>
      </c>
      <c r="D29008" t="s">
        <v>291</v>
      </c>
      <c r="E29008" t="s">
        <v>17</v>
      </c>
      <c r="F29008" s="2">
        <v>0.85538194444444438</v>
      </c>
      <c r="G29008" t="s">
        <v>590</v>
      </c>
      <c r="H29008" t="s">
        <v>567</v>
      </c>
      <c r="I29008" t="s">
        <v>59959</v>
      </c>
      <c r="J29008" t="s">
        <v>569</v>
      </c>
    </row>
    <row r="29009" spans="1:10" ht="15.75" customHeight="1">
      <c r="A29009">
        <v>49451130</v>
      </c>
      <c r="B29009" s="1">
        <v>44826</v>
      </c>
      <c r="C29009" t="s">
        <v>59960</v>
      </c>
      <c r="D29009" t="s">
        <v>59961</v>
      </c>
      <c r="E29009" t="s">
        <v>91</v>
      </c>
      <c r="F29009" s="2">
        <v>0.8828125</v>
      </c>
      <c r="G29009" t="s">
        <v>601</v>
      </c>
      <c r="H29009" t="s">
        <v>567</v>
      </c>
      <c r="I29009" t="s">
        <v>59962</v>
      </c>
      <c r="J29009" t="s">
        <v>569</v>
      </c>
    </row>
    <row r="29010" spans="1:10" ht="15.75" customHeight="1">
      <c r="A29010">
        <v>49451139</v>
      </c>
      <c r="B29010" s="1">
        <v>44826</v>
      </c>
      <c r="C29010" t="s">
        <v>48862</v>
      </c>
      <c r="D29010" t="s">
        <v>212</v>
      </c>
      <c r="E29010" t="s">
        <v>147</v>
      </c>
      <c r="F29010" s="2">
        <v>0.88320601851851854</v>
      </c>
      <c r="G29010" t="s">
        <v>583</v>
      </c>
      <c r="H29010" t="s">
        <v>567</v>
      </c>
      <c r="I29010" t="s">
        <v>59963</v>
      </c>
      <c r="J29010" t="s">
        <v>574</v>
      </c>
    </row>
    <row r="29011" spans="1:10" ht="15.75" customHeight="1">
      <c r="A29011">
        <v>49451465</v>
      </c>
      <c r="B29011" s="1">
        <v>44826</v>
      </c>
      <c r="C29011" t="s">
        <v>59964</v>
      </c>
      <c r="D29011" t="s">
        <v>4727</v>
      </c>
      <c r="E29011" t="s">
        <v>17</v>
      </c>
      <c r="F29011" s="2">
        <v>0.90799768518518509</v>
      </c>
      <c r="G29011" t="s">
        <v>590</v>
      </c>
      <c r="H29011" t="s">
        <v>567</v>
      </c>
      <c r="I29011" t="s">
        <v>59965</v>
      </c>
      <c r="J29011" t="s">
        <v>569</v>
      </c>
    </row>
    <row r="29012" spans="1:10" ht="15.75" customHeight="1">
      <c r="A29012">
        <v>49451534</v>
      </c>
      <c r="B29012" s="1">
        <v>44826</v>
      </c>
      <c r="C29012" t="s">
        <v>59966</v>
      </c>
      <c r="D29012" t="s">
        <v>3619</v>
      </c>
      <c r="E29012" t="s">
        <v>17</v>
      </c>
      <c r="F29012" s="2">
        <v>0.91396990740740736</v>
      </c>
      <c r="G29012" t="s">
        <v>590</v>
      </c>
      <c r="H29012" t="s">
        <v>567</v>
      </c>
      <c r="I29012" t="s">
        <v>59967</v>
      </c>
      <c r="J29012" t="s">
        <v>569</v>
      </c>
    </row>
    <row r="29013" spans="1:10" ht="15.75" customHeight="1">
      <c r="A29013">
        <v>49451588</v>
      </c>
      <c r="B29013" s="1">
        <v>44826</v>
      </c>
      <c r="C29013" t="s">
        <v>59968</v>
      </c>
      <c r="D29013" t="s">
        <v>1511</v>
      </c>
      <c r="E29013" t="s">
        <v>24</v>
      </c>
      <c r="F29013" s="2">
        <v>0.91810185185185178</v>
      </c>
      <c r="G29013" t="s">
        <v>577</v>
      </c>
      <c r="H29013" t="s">
        <v>567</v>
      </c>
      <c r="I29013" t="s">
        <v>59969</v>
      </c>
      <c r="J29013" t="s">
        <v>569</v>
      </c>
    </row>
    <row r="29014" spans="1:10" ht="15.75" customHeight="1">
      <c r="A29014">
        <v>49451611</v>
      </c>
      <c r="B29014" s="1">
        <v>44826</v>
      </c>
      <c r="C29014" t="s">
        <v>59970</v>
      </c>
      <c r="D29014" t="s">
        <v>555</v>
      </c>
      <c r="E29014" t="s">
        <v>308</v>
      </c>
      <c r="F29014" s="2">
        <v>0.92009259259259257</v>
      </c>
      <c r="G29014" t="s">
        <v>656</v>
      </c>
      <c r="H29014" t="s">
        <v>567</v>
      </c>
      <c r="I29014" t="s">
        <v>59971</v>
      </c>
      <c r="J29014" t="s">
        <v>569</v>
      </c>
    </row>
    <row r="29015" spans="1:10" ht="15.75" customHeight="1">
      <c r="A29015">
        <v>49451645</v>
      </c>
      <c r="B29015" s="1">
        <v>44826</v>
      </c>
      <c r="C29015" t="s">
        <v>59972</v>
      </c>
      <c r="D29015" t="s">
        <v>5555</v>
      </c>
      <c r="E29015" t="s">
        <v>170</v>
      </c>
      <c r="F29015" s="2">
        <v>0.92251157407407414</v>
      </c>
      <c r="G29015" t="s">
        <v>719</v>
      </c>
      <c r="H29015" t="s">
        <v>567</v>
      </c>
      <c r="I29015" t="s">
        <v>59973</v>
      </c>
      <c r="J29015" t="s">
        <v>569</v>
      </c>
    </row>
    <row r="29016" spans="1:10" ht="15.75" customHeight="1">
      <c r="A29016">
        <v>49451665</v>
      </c>
      <c r="B29016" s="1">
        <v>44826</v>
      </c>
      <c r="C29016" t="s">
        <v>59974</v>
      </c>
      <c r="D29016" t="s">
        <v>28042</v>
      </c>
      <c r="E29016" t="s">
        <v>17</v>
      </c>
      <c r="F29016" s="2">
        <v>0.9246875</v>
      </c>
      <c r="G29016" t="s">
        <v>590</v>
      </c>
      <c r="H29016" t="s">
        <v>567</v>
      </c>
      <c r="I29016" t="s">
        <v>59975</v>
      </c>
      <c r="J29016" t="s">
        <v>569</v>
      </c>
    </row>
    <row r="29017" spans="1:10" ht="15.75" customHeight="1">
      <c r="A29017">
        <v>49451864</v>
      </c>
      <c r="B29017" s="1">
        <v>44826</v>
      </c>
      <c r="C29017" t="s">
        <v>59976</v>
      </c>
      <c r="D29017" t="s">
        <v>740</v>
      </c>
      <c r="E29017" t="s">
        <v>17</v>
      </c>
      <c r="F29017" s="2">
        <v>0.94542824074074072</v>
      </c>
      <c r="G29017" t="s">
        <v>590</v>
      </c>
      <c r="H29017" t="s">
        <v>567</v>
      </c>
      <c r="I29017" t="s">
        <v>59977</v>
      </c>
      <c r="J29017" t="s">
        <v>569</v>
      </c>
    </row>
    <row r="29018" spans="1:10" ht="15.75" customHeight="1">
      <c r="A29018">
        <v>49451893</v>
      </c>
      <c r="B29018" s="1">
        <v>44826</v>
      </c>
      <c r="C29018" t="s">
        <v>59978</v>
      </c>
      <c r="D29018" t="s">
        <v>14286</v>
      </c>
      <c r="E29018" t="s">
        <v>17</v>
      </c>
      <c r="F29018" s="2">
        <v>0.94780092592592602</v>
      </c>
      <c r="G29018" t="s">
        <v>590</v>
      </c>
      <c r="H29018" t="s">
        <v>567</v>
      </c>
      <c r="I29018" t="s">
        <v>59979</v>
      </c>
      <c r="J29018" t="s">
        <v>569</v>
      </c>
    </row>
    <row r="29019" spans="1:10" ht="15.75" customHeight="1">
      <c r="A29019">
        <v>49451919</v>
      </c>
      <c r="B29019" s="1">
        <v>44826</v>
      </c>
      <c r="C29019" t="s">
        <v>59980</v>
      </c>
      <c r="D29019" t="s">
        <v>173</v>
      </c>
      <c r="E29019" t="s">
        <v>17</v>
      </c>
      <c r="F29019" s="2">
        <v>0.94950231481481484</v>
      </c>
      <c r="G29019" t="s">
        <v>590</v>
      </c>
      <c r="H29019" t="s">
        <v>567</v>
      </c>
      <c r="I29019" t="s">
        <v>59981</v>
      </c>
      <c r="J29019" t="s">
        <v>569</v>
      </c>
    </row>
    <row r="29020" spans="1:10" ht="15.75" customHeight="1">
      <c r="A29020">
        <v>49451969</v>
      </c>
      <c r="B29020" s="1">
        <v>44826</v>
      </c>
      <c r="C29020" t="s">
        <v>59982</v>
      </c>
      <c r="D29020" t="s">
        <v>662</v>
      </c>
      <c r="E29020" t="s">
        <v>24</v>
      </c>
      <c r="F29020" s="2">
        <v>0.95365740740740745</v>
      </c>
      <c r="G29020" t="s">
        <v>577</v>
      </c>
      <c r="H29020" t="s">
        <v>567</v>
      </c>
      <c r="I29020" t="s">
        <v>59983</v>
      </c>
      <c r="J29020" t="s">
        <v>569</v>
      </c>
    </row>
    <row r="29021" spans="1:10" ht="15.75" customHeight="1">
      <c r="A29021">
        <v>49452050</v>
      </c>
      <c r="B29021" s="1">
        <v>44826</v>
      </c>
      <c r="C29021" t="s">
        <v>59984</v>
      </c>
      <c r="D29021" t="s">
        <v>1370</v>
      </c>
      <c r="E29021" t="s">
        <v>170</v>
      </c>
      <c r="F29021" s="2">
        <v>0.96160879629629636</v>
      </c>
      <c r="G29021" t="s">
        <v>719</v>
      </c>
      <c r="H29021" t="s">
        <v>567</v>
      </c>
      <c r="I29021" t="s">
        <v>59985</v>
      </c>
      <c r="J29021" t="s">
        <v>569</v>
      </c>
    </row>
    <row r="29022" spans="1:10" ht="15.75" customHeight="1">
      <c r="A29022">
        <v>49452076</v>
      </c>
      <c r="B29022" s="1">
        <v>44826</v>
      </c>
      <c r="C29022" t="s">
        <v>59986</v>
      </c>
      <c r="D29022" t="s">
        <v>179</v>
      </c>
      <c r="E29022" t="s">
        <v>81</v>
      </c>
      <c r="F29022" s="2">
        <v>0.9644907407407407</v>
      </c>
      <c r="G29022" t="s">
        <v>770</v>
      </c>
      <c r="H29022" t="s">
        <v>567</v>
      </c>
      <c r="I29022" t="s">
        <v>59987</v>
      </c>
      <c r="J29022" t="s">
        <v>569</v>
      </c>
    </row>
    <row r="29023" spans="1:10" ht="15.75" customHeight="1">
      <c r="A29023">
        <v>49452188</v>
      </c>
      <c r="B29023" s="1">
        <v>44826</v>
      </c>
      <c r="C29023" t="s">
        <v>59988</v>
      </c>
      <c r="D29023" t="s">
        <v>2052</v>
      </c>
      <c r="E29023" t="s">
        <v>17</v>
      </c>
      <c r="F29023" s="2">
        <v>0.98025462962962961</v>
      </c>
      <c r="G29023" t="s">
        <v>590</v>
      </c>
      <c r="H29023" t="s">
        <v>567</v>
      </c>
      <c r="I29023" t="s">
        <v>59989</v>
      </c>
      <c r="J29023" t="s">
        <v>569</v>
      </c>
    </row>
    <row r="29024" spans="1:10" ht="15.75" customHeight="1">
      <c r="A29024">
        <v>49452294</v>
      </c>
      <c r="B29024" s="1">
        <v>44826</v>
      </c>
      <c r="C29024" t="s">
        <v>59990</v>
      </c>
      <c r="D29024" t="s">
        <v>46211</v>
      </c>
      <c r="E29024" t="s">
        <v>197</v>
      </c>
      <c r="F29024" s="2">
        <v>0.99351851851851858</v>
      </c>
      <c r="G29024" t="s">
        <v>666</v>
      </c>
      <c r="H29024" t="s">
        <v>567</v>
      </c>
      <c r="I29024" t="s">
        <v>59991</v>
      </c>
      <c r="J29024" t="s">
        <v>574</v>
      </c>
    </row>
    <row r="29025" spans="1:10" ht="15.75" customHeight="1">
      <c r="A29025">
        <v>49452334</v>
      </c>
      <c r="B29025" s="1">
        <v>44827</v>
      </c>
      <c r="C29025" t="s">
        <v>59992</v>
      </c>
      <c r="D29025" t="s">
        <v>122</v>
      </c>
      <c r="E29025" t="s">
        <v>81</v>
      </c>
      <c r="F29025" s="2">
        <v>6.4814814814814813E-4</v>
      </c>
      <c r="G29025" t="s">
        <v>770</v>
      </c>
      <c r="H29025" t="s">
        <v>567</v>
      </c>
      <c r="I29025" t="s">
        <v>59993</v>
      </c>
      <c r="J29025" t="s">
        <v>569</v>
      </c>
    </row>
    <row r="29026" spans="1:10" ht="15.75" customHeight="1">
      <c r="A29026">
        <v>49452796</v>
      </c>
      <c r="B29026" s="1">
        <v>44827</v>
      </c>
      <c r="C29026" t="s">
        <v>59994</v>
      </c>
      <c r="D29026" t="s">
        <v>51068</v>
      </c>
      <c r="E29026" t="s">
        <v>197</v>
      </c>
      <c r="F29026" s="2">
        <v>9.9745370370370359E-2</v>
      </c>
      <c r="G29026" t="s">
        <v>666</v>
      </c>
      <c r="H29026" t="s">
        <v>567</v>
      </c>
      <c r="I29026" t="s">
        <v>59995</v>
      </c>
      <c r="J29026" t="s">
        <v>574</v>
      </c>
    </row>
    <row r="29027" spans="1:10" ht="15.75" customHeight="1">
      <c r="A29027">
        <v>49452811</v>
      </c>
      <c r="B29027" s="1">
        <v>44827</v>
      </c>
      <c r="C29027" t="s">
        <v>59996</v>
      </c>
      <c r="D29027" t="s">
        <v>3542</v>
      </c>
      <c r="E29027" t="s">
        <v>197</v>
      </c>
      <c r="F29027" s="2">
        <v>0.10313657407407407</v>
      </c>
      <c r="G29027" t="s">
        <v>666</v>
      </c>
      <c r="H29027" t="s">
        <v>567</v>
      </c>
      <c r="I29027" t="s">
        <v>59997</v>
      </c>
      <c r="J29027" t="s">
        <v>574</v>
      </c>
    </row>
    <row r="29028" spans="1:10" ht="15.75" customHeight="1">
      <c r="A29028">
        <v>49453048</v>
      </c>
      <c r="B29028" s="1">
        <v>44827</v>
      </c>
      <c r="C29028" t="s">
        <v>59998</v>
      </c>
      <c r="D29028" t="s">
        <v>4887</v>
      </c>
      <c r="E29028" t="s">
        <v>11</v>
      </c>
      <c r="F29028" s="2">
        <v>0.20469907407407406</v>
      </c>
      <c r="G29028" t="s">
        <v>572</v>
      </c>
      <c r="H29028" t="s">
        <v>567</v>
      </c>
      <c r="I29028" t="s">
        <v>59999</v>
      </c>
      <c r="J29028" t="s">
        <v>569</v>
      </c>
    </row>
    <row r="29029" spans="1:10" ht="15.75" customHeight="1">
      <c r="A29029">
        <v>49454624</v>
      </c>
      <c r="B29029" s="1">
        <v>44827</v>
      </c>
      <c r="C29029" t="s">
        <v>60000</v>
      </c>
      <c r="D29029" t="s">
        <v>42383</v>
      </c>
      <c r="E29029" t="s">
        <v>197</v>
      </c>
      <c r="F29029" s="2">
        <v>0.44615740740740745</v>
      </c>
      <c r="G29029" t="s">
        <v>666</v>
      </c>
      <c r="H29029" t="s">
        <v>567</v>
      </c>
      <c r="I29029" t="s">
        <v>60001</v>
      </c>
      <c r="J29029" t="s">
        <v>574</v>
      </c>
    </row>
    <row r="29030" spans="1:10" ht="15.75" customHeight="1">
      <c r="A29030">
        <v>49454819</v>
      </c>
      <c r="B29030" s="1">
        <v>44827</v>
      </c>
      <c r="C29030" t="s">
        <v>60002</v>
      </c>
      <c r="D29030" t="s">
        <v>993</v>
      </c>
      <c r="E29030" t="s">
        <v>197</v>
      </c>
      <c r="F29030" s="2">
        <v>0.46153935185185185</v>
      </c>
      <c r="G29030" t="s">
        <v>666</v>
      </c>
      <c r="H29030" t="s">
        <v>567</v>
      </c>
      <c r="I29030" t="s">
        <v>60003</v>
      </c>
      <c r="J29030" t="s">
        <v>574</v>
      </c>
    </row>
    <row r="29031" spans="1:10" ht="15.75" customHeight="1">
      <c r="A29031">
        <v>49455350</v>
      </c>
      <c r="B29031" s="1">
        <v>44827</v>
      </c>
      <c r="C29031" t="s">
        <v>60004</v>
      </c>
      <c r="D29031" t="s">
        <v>10636</v>
      </c>
      <c r="E29031" t="s">
        <v>17</v>
      </c>
      <c r="F29031" s="2">
        <v>0.50677083333333328</v>
      </c>
      <c r="G29031" t="s">
        <v>590</v>
      </c>
      <c r="H29031" t="s">
        <v>567</v>
      </c>
      <c r="I29031" t="s">
        <v>60005</v>
      </c>
      <c r="J29031" t="s">
        <v>569</v>
      </c>
    </row>
    <row r="29032" spans="1:10" ht="15.75" customHeight="1">
      <c r="A29032">
        <v>49455393</v>
      </c>
      <c r="B29032" s="1">
        <v>44827</v>
      </c>
      <c r="C29032" t="s">
        <v>60006</v>
      </c>
      <c r="D29032" t="s">
        <v>9968</v>
      </c>
      <c r="E29032" t="s">
        <v>9969</v>
      </c>
      <c r="F29032" s="2">
        <v>0.50946759259259256</v>
      </c>
      <c r="G29032" t="s">
        <v>583</v>
      </c>
      <c r="H29032" t="s">
        <v>567</v>
      </c>
      <c r="I29032" t="s">
        <v>69482</v>
      </c>
      <c r="J29032" t="s">
        <v>574</v>
      </c>
    </row>
    <row r="29033" spans="1:10" ht="15.75" customHeight="1">
      <c r="A29033">
        <v>49455521</v>
      </c>
      <c r="B29033" s="1">
        <v>44827</v>
      </c>
      <c r="C29033" t="s">
        <v>60007</v>
      </c>
      <c r="D29033" t="s">
        <v>1751</v>
      </c>
      <c r="E29033" t="s">
        <v>17</v>
      </c>
      <c r="F29033" s="2">
        <v>0.51828703703703705</v>
      </c>
      <c r="G29033" t="s">
        <v>590</v>
      </c>
      <c r="H29033" t="s">
        <v>567</v>
      </c>
      <c r="I29033" t="s">
        <v>60008</v>
      </c>
      <c r="J29033" t="s">
        <v>569</v>
      </c>
    </row>
    <row r="29034" spans="1:10" ht="15.75" customHeight="1">
      <c r="A29034">
        <v>49457165</v>
      </c>
      <c r="B29034" s="1">
        <v>44827</v>
      </c>
      <c r="C29034" t="s">
        <v>60009</v>
      </c>
      <c r="D29034" t="s">
        <v>308</v>
      </c>
      <c r="E29034" t="s">
        <v>308</v>
      </c>
      <c r="F29034" s="2">
        <v>0.63641203703703708</v>
      </c>
      <c r="G29034" t="s">
        <v>656</v>
      </c>
      <c r="H29034" t="s">
        <v>567</v>
      </c>
      <c r="I29034" t="s">
        <v>60010</v>
      </c>
      <c r="J29034" t="s">
        <v>569</v>
      </c>
    </row>
    <row r="29035" spans="1:10" ht="15.75" customHeight="1">
      <c r="A29035">
        <v>49458219</v>
      </c>
      <c r="B29035" s="1">
        <v>44827</v>
      </c>
      <c r="C29035" t="s">
        <v>60011</v>
      </c>
      <c r="D29035" t="s">
        <v>4210</v>
      </c>
      <c r="E29035" t="s">
        <v>17</v>
      </c>
      <c r="F29035" s="2">
        <v>0.72243055555555558</v>
      </c>
      <c r="G29035" t="s">
        <v>590</v>
      </c>
      <c r="H29035" t="s">
        <v>567</v>
      </c>
      <c r="I29035" t="s">
        <v>60012</v>
      </c>
      <c r="J29035" t="s">
        <v>569</v>
      </c>
    </row>
    <row r="29036" spans="1:10" ht="15.75" customHeight="1">
      <c r="A29036">
        <v>49458345</v>
      </c>
      <c r="B29036" s="1">
        <v>44827</v>
      </c>
      <c r="C29036" t="s">
        <v>60013</v>
      </c>
      <c r="D29036" t="s">
        <v>614</v>
      </c>
      <c r="E29036" t="s">
        <v>17</v>
      </c>
      <c r="F29036" s="2">
        <v>0.73162037037037031</v>
      </c>
      <c r="G29036" t="s">
        <v>590</v>
      </c>
      <c r="H29036" t="s">
        <v>567</v>
      </c>
      <c r="I29036" t="s">
        <v>60014</v>
      </c>
      <c r="J29036" t="s">
        <v>569</v>
      </c>
    </row>
    <row r="29037" spans="1:10" ht="15.75" customHeight="1">
      <c r="A29037">
        <v>49458498</v>
      </c>
      <c r="B29037" s="1">
        <v>44827</v>
      </c>
      <c r="C29037" t="s">
        <v>60015</v>
      </c>
      <c r="D29037" t="s">
        <v>555</v>
      </c>
      <c r="E29037" t="s">
        <v>308</v>
      </c>
      <c r="F29037" s="2">
        <v>0.7455208333333333</v>
      </c>
      <c r="G29037" t="s">
        <v>656</v>
      </c>
      <c r="H29037" t="s">
        <v>567</v>
      </c>
      <c r="I29037" t="s">
        <v>60016</v>
      </c>
      <c r="J29037" t="s">
        <v>569</v>
      </c>
    </row>
    <row r="29038" spans="1:10" ht="15.75" customHeight="1">
      <c r="A29038">
        <v>49458878</v>
      </c>
      <c r="B29038" s="1">
        <v>44827</v>
      </c>
      <c r="C29038" t="s">
        <v>60017</v>
      </c>
      <c r="D29038" t="s">
        <v>15291</v>
      </c>
      <c r="E29038" t="s">
        <v>17</v>
      </c>
      <c r="F29038" s="2">
        <v>0.77289351851851851</v>
      </c>
      <c r="G29038" t="s">
        <v>590</v>
      </c>
      <c r="H29038" t="s">
        <v>567</v>
      </c>
      <c r="I29038" t="s">
        <v>60018</v>
      </c>
      <c r="J29038" t="s">
        <v>569</v>
      </c>
    </row>
    <row r="29039" spans="1:10" ht="15.75" customHeight="1">
      <c r="A29039">
        <v>49459271</v>
      </c>
      <c r="B29039" s="1">
        <v>44827</v>
      </c>
      <c r="C29039" t="s">
        <v>60019</v>
      </c>
      <c r="D29039" t="s">
        <v>29422</v>
      </c>
      <c r="E29039" t="s">
        <v>17</v>
      </c>
      <c r="F29039" s="2">
        <v>0.80182870370370374</v>
      </c>
      <c r="G29039" t="s">
        <v>590</v>
      </c>
      <c r="H29039" t="s">
        <v>567</v>
      </c>
      <c r="I29039" t="s">
        <v>60020</v>
      </c>
      <c r="J29039" t="s">
        <v>569</v>
      </c>
    </row>
    <row r="29040" spans="1:10" ht="15.75" customHeight="1">
      <c r="A29040">
        <v>49459519</v>
      </c>
      <c r="B29040" s="1">
        <v>44827</v>
      </c>
      <c r="C29040" t="s">
        <v>60021</v>
      </c>
      <c r="D29040" t="s">
        <v>457</v>
      </c>
      <c r="E29040" t="s">
        <v>197</v>
      </c>
      <c r="F29040" s="2">
        <v>0.81973379629629628</v>
      </c>
      <c r="G29040" t="s">
        <v>666</v>
      </c>
      <c r="H29040" t="s">
        <v>567</v>
      </c>
      <c r="I29040" t="s">
        <v>60022</v>
      </c>
      <c r="J29040" t="s">
        <v>574</v>
      </c>
    </row>
    <row r="29041" spans="1:10" ht="15.75" customHeight="1">
      <c r="A29041">
        <v>49459901</v>
      </c>
      <c r="B29041" s="1">
        <v>44827</v>
      </c>
      <c r="C29041" t="s">
        <v>60023</v>
      </c>
      <c r="D29041" t="s">
        <v>2257</v>
      </c>
      <c r="E29041" t="s">
        <v>17</v>
      </c>
      <c r="F29041" s="2">
        <v>0.84266203703703713</v>
      </c>
      <c r="G29041" t="s">
        <v>590</v>
      </c>
      <c r="H29041" t="s">
        <v>567</v>
      </c>
      <c r="I29041" t="s">
        <v>60024</v>
      </c>
      <c r="J29041" t="s">
        <v>569</v>
      </c>
    </row>
    <row r="29042" spans="1:10" ht="15.75" customHeight="1">
      <c r="A29042">
        <v>49459962</v>
      </c>
      <c r="B29042" s="1">
        <v>44827</v>
      </c>
      <c r="C29042" t="s">
        <v>60025</v>
      </c>
      <c r="D29042" t="s">
        <v>28645</v>
      </c>
      <c r="E29042" t="s">
        <v>17</v>
      </c>
      <c r="F29042" s="2">
        <v>0.84684027777777782</v>
      </c>
      <c r="G29042" t="s">
        <v>590</v>
      </c>
      <c r="H29042" t="s">
        <v>567</v>
      </c>
      <c r="I29042" t="s">
        <v>60026</v>
      </c>
      <c r="J29042" t="s">
        <v>569</v>
      </c>
    </row>
    <row r="29043" spans="1:10" ht="15.75" customHeight="1">
      <c r="A29043">
        <v>49459994</v>
      </c>
      <c r="B29043" s="1">
        <v>44827</v>
      </c>
      <c r="C29043" t="s">
        <v>60027</v>
      </c>
      <c r="D29043" t="s">
        <v>28645</v>
      </c>
      <c r="E29043" t="s">
        <v>17</v>
      </c>
      <c r="F29043" s="2">
        <v>0.84890046296296295</v>
      </c>
      <c r="G29043" t="s">
        <v>590</v>
      </c>
      <c r="H29043" t="s">
        <v>567</v>
      </c>
      <c r="I29043" t="s">
        <v>60028</v>
      </c>
      <c r="J29043" t="s">
        <v>569</v>
      </c>
    </row>
    <row r="29044" spans="1:10" ht="15.75" customHeight="1">
      <c r="A29044">
        <v>49460017</v>
      </c>
      <c r="B29044" s="1">
        <v>44827</v>
      </c>
      <c r="C29044" t="s">
        <v>60029</v>
      </c>
      <c r="D29044" t="s">
        <v>945</v>
      </c>
      <c r="E29044" t="s">
        <v>24</v>
      </c>
      <c r="F29044" s="2">
        <v>0.85077546296296302</v>
      </c>
      <c r="G29044" t="s">
        <v>577</v>
      </c>
      <c r="H29044" t="s">
        <v>567</v>
      </c>
      <c r="I29044" t="s">
        <v>60030</v>
      </c>
      <c r="J29044" t="s">
        <v>569</v>
      </c>
    </row>
    <row r="29045" spans="1:10" ht="15.75" customHeight="1">
      <c r="A29045">
        <v>49460226</v>
      </c>
      <c r="B29045" s="1">
        <v>44827</v>
      </c>
      <c r="C29045" t="s">
        <v>60031</v>
      </c>
      <c r="D29045" t="s">
        <v>42995</v>
      </c>
      <c r="E29045" t="s">
        <v>11</v>
      </c>
      <c r="F29045" s="2">
        <v>0.8663657407407408</v>
      </c>
      <c r="G29045" t="s">
        <v>572</v>
      </c>
      <c r="H29045" t="s">
        <v>567</v>
      </c>
      <c r="I29045" t="s">
        <v>60032</v>
      </c>
      <c r="J29045" t="s">
        <v>569</v>
      </c>
    </row>
    <row r="29046" spans="1:10" ht="15.75" customHeight="1">
      <c r="A29046">
        <v>49460259</v>
      </c>
      <c r="B29046" s="1">
        <v>44827</v>
      </c>
      <c r="C29046" t="s">
        <v>60033</v>
      </c>
      <c r="D29046" t="s">
        <v>662</v>
      </c>
      <c r="E29046" t="s">
        <v>17</v>
      </c>
      <c r="F29046" s="2">
        <v>0.8684722222222222</v>
      </c>
      <c r="G29046" t="s">
        <v>590</v>
      </c>
      <c r="H29046" t="s">
        <v>567</v>
      </c>
      <c r="I29046" t="s">
        <v>60034</v>
      </c>
      <c r="J29046" t="s">
        <v>569</v>
      </c>
    </row>
    <row r="29047" spans="1:10" ht="15.75" customHeight="1">
      <c r="A29047">
        <v>49460415</v>
      </c>
      <c r="B29047" s="1">
        <v>44827</v>
      </c>
      <c r="C29047" t="s">
        <v>60035</v>
      </c>
      <c r="D29047" t="s">
        <v>47744</v>
      </c>
      <c r="E29047" t="s">
        <v>170</v>
      </c>
      <c r="F29047" s="2">
        <v>0.8785532407407407</v>
      </c>
      <c r="G29047" t="s">
        <v>719</v>
      </c>
      <c r="H29047" t="s">
        <v>567</v>
      </c>
      <c r="I29047" t="s">
        <v>60036</v>
      </c>
      <c r="J29047" t="s">
        <v>569</v>
      </c>
    </row>
    <row r="29048" spans="1:10" ht="15.75" customHeight="1">
      <c r="A29048">
        <v>49460508</v>
      </c>
      <c r="B29048" s="1">
        <v>44827</v>
      </c>
      <c r="C29048" t="s">
        <v>60037</v>
      </c>
      <c r="D29048" t="s">
        <v>22031</v>
      </c>
      <c r="E29048" t="s">
        <v>49</v>
      </c>
      <c r="F29048" s="2">
        <v>0.88282407407407415</v>
      </c>
      <c r="G29048" t="s">
        <v>611</v>
      </c>
      <c r="H29048" t="s">
        <v>567</v>
      </c>
      <c r="I29048" t="s">
        <v>60038</v>
      </c>
      <c r="J29048" t="s">
        <v>569</v>
      </c>
    </row>
    <row r="29049" spans="1:10" ht="15.75" customHeight="1">
      <c r="A29049">
        <v>49460619</v>
      </c>
      <c r="B29049" s="1">
        <v>44827</v>
      </c>
      <c r="C29049" t="s">
        <v>60039</v>
      </c>
      <c r="D29049" t="s">
        <v>206</v>
      </c>
      <c r="E29049" t="s">
        <v>197</v>
      </c>
      <c r="F29049" s="2">
        <v>0.88790509259259265</v>
      </c>
      <c r="G29049" t="s">
        <v>666</v>
      </c>
      <c r="H29049" t="s">
        <v>567</v>
      </c>
      <c r="I29049" t="s">
        <v>60040</v>
      </c>
      <c r="J29049" t="s">
        <v>574</v>
      </c>
    </row>
    <row r="29050" spans="1:10" ht="15.75" customHeight="1">
      <c r="A29050">
        <v>49460626</v>
      </c>
      <c r="B29050" s="1">
        <v>44827</v>
      </c>
      <c r="C29050" t="s">
        <v>60041</v>
      </c>
      <c r="D29050" t="s">
        <v>1357</v>
      </c>
      <c r="E29050" t="s">
        <v>24</v>
      </c>
      <c r="F29050" s="2">
        <v>0.88832175925925927</v>
      </c>
      <c r="G29050" t="s">
        <v>577</v>
      </c>
      <c r="H29050" t="s">
        <v>567</v>
      </c>
      <c r="I29050" t="s">
        <v>60042</v>
      </c>
      <c r="J29050" t="s">
        <v>569</v>
      </c>
    </row>
    <row r="29051" spans="1:10" ht="15.75" customHeight="1">
      <c r="A29051">
        <v>49460986</v>
      </c>
      <c r="B29051" s="1">
        <v>44827</v>
      </c>
      <c r="C29051" t="s">
        <v>60043</v>
      </c>
      <c r="D29051" t="s">
        <v>659</v>
      </c>
      <c r="E29051" t="s">
        <v>17</v>
      </c>
      <c r="F29051" s="2">
        <v>0.91027777777777785</v>
      </c>
      <c r="G29051" t="s">
        <v>590</v>
      </c>
      <c r="H29051" t="s">
        <v>567</v>
      </c>
      <c r="I29051" t="s">
        <v>60044</v>
      </c>
      <c r="J29051" t="s">
        <v>569</v>
      </c>
    </row>
    <row r="29052" spans="1:10" ht="15.75" customHeight="1">
      <c r="A29052">
        <v>49461564</v>
      </c>
      <c r="B29052" s="1">
        <v>44827</v>
      </c>
      <c r="C29052" t="s">
        <v>60045</v>
      </c>
      <c r="D29052" t="s">
        <v>3185</v>
      </c>
      <c r="E29052" t="s">
        <v>17</v>
      </c>
      <c r="F29052" s="2">
        <v>0.95506944444444442</v>
      </c>
      <c r="G29052" t="s">
        <v>590</v>
      </c>
      <c r="H29052" t="s">
        <v>567</v>
      </c>
      <c r="I29052" t="s">
        <v>60046</v>
      </c>
      <c r="J29052" t="s">
        <v>569</v>
      </c>
    </row>
    <row r="29053" spans="1:10" ht="15.75" customHeight="1">
      <c r="A29053">
        <v>49461810</v>
      </c>
      <c r="B29053" s="1">
        <v>44827</v>
      </c>
      <c r="C29053" t="s">
        <v>60047</v>
      </c>
      <c r="D29053" t="s">
        <v>11316</v>
      </c>
      <c r="E29053" t="s">
        <v>170</v>
      </c>
      <c r="F29053" s="2">
        <v>0.98030092592592588</v>
      </c>
      <c r="G29053" t="s">
        <v>719</v>
      </c>
      <c r="H29053" t="s">
        <v>567</v>
      </c>
      <c r="I29053" t="s">
        <v>60048</v>
      </c>
      <c r="J29053" t="s">
        <v>569</v>
      </c>
    </row>
    <row r="29054" spans="1:10" ht="15.75" customHeight="1">
      <c r="A29054">
        <v>49461988</v>
      </c>
      <c r="B29054" s="1">
        <v>44827</v>
      </c>
      <c r="C29054" t="s">
        <v>60049</v>
      </c>
      <c r="D29054" t="s">
        <v>8917</v>
      </c>
      <c r="E29054" t="s">
        <v>17</v>
      </c>
      <c r="F29054" s="2">
        <v>0.99806712962962962</v>
      </c>
      <c r="G29054" t="s">
        <v>590</v>
      </c>
      <c r="H29054" t="s">
        <v>567</v>
      </c>
      <c r="I29054" t="s">
        <v>60050</v>
      </c>
      <c r="J29054" t="s">
        <v>569</v>
      </c>
    </row>
    <row r="29055" spans="1:10" ht="15.75" customHeight="1">
      <c r="A29055">
        <v>49462031</v>
      </c>
      <c r="B29055" s="1">
        <v>44828</v>
      </c>
      <c r="C29055" t="s">
        <v>60051</v>
      </c>
      <c r="D29055" t="s">
        <v>3590</v>
      </c>
      <c r="E29055" t="s">
        <v>17</v>
      </c>
      <c r="F29055" s="2">
        <v>3.1134259259259257E-3</v>
      </c>
      <c r="G29055" t="s">
        <v>590</v>
      </c>
      <c r="H29055" t="s">
        <v>567</v>
      </c>
      <c r="I29055" t="s">
        <v>60052</v>
      </c>
      <c r="J29055" t="s">
        <v>569</v>
      </c>
    </row>
    <row r="29056" spans="1:10" ht="15.75" customHeight="1">
      <c r="A29056">
        <v>49462037</v>
      </c>
      <c r="B29056" s="1">
        <v>44828</v>
      </c>
      <c r="C29056" t="s">
        <v>60053</v>
      </c>
      <c r="D29056" t="s">
        <v>5449</v>
      </c>
      <c r="E29056" t="s">
        <v>17</v>
      </c>
      <c r="F29056" s="2">
        <v>3.7847222222222223E-3</v>
      </c>
      <c r="G29056" t="s">
        <v>590</v>
      </c>
      <c r="H29056" t="s">
        <v>567</v>
      </c>
      <c r="I29056" t="s">
        <v>60054</v>
      </c>
      <c r="J29056" t="s">
        <v>569</v>
      </c>
    </row>
    <row r="29057" spans="1:10" ht="15.75" customHeight="1">
      <c r="A29057">
        <v>49462086</v>
      </c>
      <c r="B29057" s="1">
        <v>44828</v>
      </c>
      <c r="C29057" t="s">
        <v>60055</v>
      </c>
      <c r="D29057" t="s">
        <v>5449</v>
      </c>
      <c r="E29057" t="s">
        <v>17</v>
      </c>
      <c r="F29057" s="2">
        <v>1.0763888888888891E-2</v>
      </c>
      <c r="G29057" t="s">
        <v>590</v>
      </c>
      <c r="H29057" t="s">
        <v>567</v>
      </c>
      <c r="I29057" t="s">
        <v>60056</v>
      </c>
      <c r="J29057" t="s">
        <v>569</v>
      </c>
    </row>
    <row r="29058" spans="1:10" ht="15.75" customHeight="1">
      <c r="A29058">
        <v>49462314</v>
      </c>
      <c r="B29058" s="1">
        <v>44828</v>
      </c>
      <c r="C29058" t="s">
        <v>60057</v>
      </c>
      <c r="D29058" t="s">
        <v>2395</v>
      </c>
      <c r="E29058" t="s">
        <v>17</v>
      </c>
      <c r="F29058" s="2">
        <v>4.5462962962962962E-2</v>
      </c>
      <c r="G29058" t="s">
        <v>590</v>
      </c>
      <c r="H29058" t="s">
        <v>567</v>
      </c>
      <c r="I29058" t="s">
        <v>60058</v>
      </c>
      <c r="J29058" t="s">
        <v>574</v>
      </c>
    </row>
    <row r="29059" spans="1:10" ht="15.75" customHeight="1">
      <c r="A29059">
        <v>49462482</v>
      </c>
      <c r="B29059" s="1">
        <v>44828</v>
      </c>
      <c r="C29059" t="s">
        <v>60059</v>
      </c>
      <c r="D29059" t="s">
        <v>23962</v>
      </c>
      <c r="E29059" t="s">
        <v>23963</v>
      </c>
      <c r="F29059" s="2">
        <v>7.5972222222222219E-2</v>
      </c>
      <c r="G29059" t="s">
        <v>632</v>
      </c>
      <c r="H29059" t="s">
        <v>567</v>
      </c>
      <c r="I29059" t="s">
        <v>60060</v>
      </c>
      <c r="J29059" t="s">
        <v>574</v>
      </c>
    </row>
    <row r="29060" spans="1:10" ht="15.75" customHeight="1">
      <c r="A29060">
        <v>49462497</v>
      </c>
      <c r="B29060" s="1">
        <v>44828</v>
      </c>
      <c r="C29060" t="s">
        <v>60061</v>
      </c>
      <c r="D29060" t="s">
        <v>14321</v>
      </c>
      <c r="E29060" t="s">
        <v>197</v>
      </c>
      <c r="F29060" s="2">
        <v>7.8645833333333331E-2</v>
      </c>
      <c r="G29060" t="s">
        <v>666</v>
      </c>
      <c r="H29060" t="s">
        <v>567</v>
      </c>
      <c r="I29060" t="s">
        <v>60062</v>
      </c>
      <c r="J29060" t="s">
        <v>574</v>
      </c>
    </row>
    <row r="29061" spans="1:10" ht="15.75" customHeight="1">
      <c r="A29061">
        <v>49463837</v>
      </c>
      <c r="B29061" s="1">
        <v>44828</v>
      </c>
      <c r="C29061" t="s">
        <v>60063</v>
      </c>
      <c r="D29061" t="s">
        <v>614</v>
      </c>
      <c r="E29061" t="s">
        <v>17</v>
      </c>
      <c r="F29061" s="2">
        <v>0.3626967592592592</v>
      </c>
      <c r="G29061" t="s">
        <v>590</v>
      </c>
      <c r="H29061" t="s">
        <v>567</v>
      </c>
      <c r="I29061" t="s">
        <v>60064</v>
      </c>
      <c r="J29061" t="s">
        <v>569</v>
      </c>
    </row>
    <row r="29062" spans="1:10" ht="15.75" customHeight="1">
      <c r="A29062">
        <v>49464138</v>
      </c>
      <c r="B29062" s="1">
        <v>44828</v>
      </c>
      <c r="C29062" t="s">
        <v>60065</v>
      </c>
      <c r="D29062" t="s">
        <v>60066</v>
      </c>
      <c r="E29062" t="s">
        <v>17</v>
      </c>
      <c r="F29062" s="2">
        <v>0.39520833333333333</v>
      </c>
      <c r="G29062" t="s">
        <v>590</v>
      </c>
      <c r="H29062" t="s">
        <v>567</v>
      </c>
      <c r="I29062" t="s">
        <v>60067</v>
      </c>
      <c r="J29062" t="s">
        <v>569</v>
      </c>
    </row>
    <row r="29063" spans="1:10" ht="15.75" customHeight="1">
      <c r="A29063">
        <v>49464441</v>
      </c>
      <c r="B29063" s="1">
        <v>44828</v>
      </c>
      <c r="C29063" t="s">
        <v>60068</v>
      </c>
      <c r="D29063" t="s">
        <v>21592</v>
      </c>
      <c r="E29063" t="s">
        <v>197</v>
      </c>
      <c r="F29063" s="2">
        <v>0.4261921296296296</v>
      </c>
      <c r="G29063" t="s">
        <v>666</v>
      </c>
      <c r="H29063" t="s">
        <v>567</v>
      </c>
      <c r="I29063" t="s">
        <v>60069</v>
      </c>
      <c r="J29063" t="s">
        <v>574</v>
      </c>
    </row>
    <row r="29064" spans="1:10" ht="15.75" customHeight="1">
      <c r="A29064">
        <v>49464501</v>
      </c>
      <c r="B29064" s="1">
        <v>44828</v>
      </c>
      <c r="C29064" t="s">
        <v>60070</v>
      </c>
      <c r="D29064" t="s">
        <v>677</v>
      </c>
      <c r="E29064" t="s">
        <v>147</v>
      </c>
      <c r="F29064" s="2">
        <v>0.43392361111111111</v>
      </c>
      <c r="G29064" t="s">
        <v>583</v>
      </c>
      <c r="H29064" t="s">
        <v>567</v>
      </c>
      <c r="I29064" t="s">
        <v>60071</v>
      </c>
      <c r="J29064" t="s">
        <v>574</v>
      </c>
    </row>
    <row r="29065" spans="1:10" ht="15.75" customHeight="1">
      <c r="A29065">
        <v>49464971</v>
      </c>
      <c r="B29065" s="1">
        <v>44828</v>
      </c>
      <c r="C29065" t="s">
        <v>60072</v>
      </c>
      <c r="D29065" t="s">
        <v>595</v>
      </c>
      <c r="E29065" t="s">
        <v>17</v>
      </c>
      <c r="F29065" s="2">
        <v>0.47835648148148152</v>
      </c>
      <c r="G29065" t="s">
        <v>590</v>
      </c>
      <c r="H29065" t="s">
        <v>567</v>
      </c>
      <c r="I29065" t="s">
        <v>60073</v>
      </c>
      <c r="J29065" t="s">
        <v>569</v>
      </c>
    </row>
    <row r="29066" spans="1:10" ht="15.75" customHeight="1">
      <c r="A29066">
        <v>49465260</v>
      </c>
      <c r="B29066" s="1">
        <v>44828</v>
      </c>
      <c r="C29066" t="s">
        <v>60074</v>
      </c>
      <c r="D29066" t="s">
        <v>1593</v>
      </c>
      <c r="E29066" t="s">
        <v>17</v>
      </c>
      <c r="F29066" s="2">
        <v>0.50429398148148141</v>
      </c>
      <c r="G29066" t="s">
        <v>590</v>
      </c>
      <c r="H29066" t="s">
        <v>567</v>
      </c>
      <c r="I29066" t="s">
        <v>60075</v>
      </c>
      <c r="J29066" t="s">
        <v>569</v>
      </c>
    </row>
    <row r="29067" spans="1:10" ht="15.75" customHeight="1">
      <c r="A29067">
        <v>49465268</v>
      </c>
      <c r="B29067" s="1">
        <v>44828</v>
      </c>
      <c r="C29067" t="s">
        <v>60076</v>
      </c>
      <c r="D29067" t="s">
        <v>288</v>
      </c>
      <c r="E29067" t="s">
        <v>24</v>
      </c>
      <c r="F29067" s="2">
        <v>0.50532407407407409</v>
      </c>
      <c r="G29067" t="s">
        <v>577</v>
      </c>
      <c r="H29067" t="s">
        <v>567</v>
      </c>
      <c r="I29067" t="s">
        <v>60077</v>
      </c>
      <c r="J29067" t="s">
        <v>569</v>
      </c>
    </row>
    <row r="29068" spans="1:10" ht="15.75" customHeight="1">
      <c r="A29068">
        <v>49465473</v>
      </c>
      <c r="B29068" s="1">
        <v>44828</v>
      </c>
      <c r="C29068" t="s">
        <v>60078</v>
      </c>
      <c r="D29068" t="s">
        <v>674</v>
      </c>
      <c r="E29068" t="s">
        <v>17</v>
      </c>
      <c r="F29068" s="2">
        <v>0.5257060185185185</v>
      </c>
      <c r="G29068" t="s">
        <v>590</v>
      </c>
      <c r="H29068" t="s">
        <v>567</v>
      </c>
      <c r="I29068" t="s">
        <v>60079</v>
      </c>
      <c r="J29068" t="s">
        <v>569</v>
      </c>
    </row>
    <row r="29069" spans="1:10" ht="15.75" customHeight="1">
      <c r="A29069">
        <v>49465815</v>
      </c>
      <c r="B29069" s="1">
        <v>44828</v>
      </c>
      <c r="C29069" t="s">
        <v>60080</v>
      </c>
      <c r="D29069" t="s">
        <v>980</v>
      </c>
      <c r="E29069" t="s">
        <v>17</v>
      </c>
      <c r="F29069" s="2">
        <v>0.55348379629629629</v>
      </c>
      <c r="G29069" t="s">
        <v>590</v>
      </c>
      <c r="H29069" t="s">
        <v>567</v>
      </c>
      <c r="I29069" t="s">
        <v>60081</v>
      </c>
      <c r="J29069" t="s">
        <v>569</v>
      </c>
    </row>
    <row r="29070" spans="1:10" ht="15.75" customHeight="1">
      <c r="A29070">
        <v>49466003</v>
      </c>
      <c r="B29070" s="1">
        <v>44828</v>
      </c>
      <c r="C29070" t="s">
        <v>60082</v>
      </c>
      <c r="D29070" t="s">
        <v>24694</v>
      </c>
      <c r="E29070" t="s">
        <v>17</v>
      </c>
      <c r="F29070" s="2">
        <v>0.57023148148148151</v>
      </c>
      <c r="G29070" t="s">
        <v>590</v>
      </c>
      <c r="H29070" t="s">
        <v>567</v>
      </c>
      <c r="I29070" t="s">
        <v>60083</v>
      </c>
      <c r="J29070" t="s">
        <v>569</v>
      </c>
    </row>
    <row r="29071" spans="1:10" ht="15.75" customHeight="1">
      <c r="A29071">
        <v>49467310</v>
      </c>
      <c r="B29071" s="1">
        <v>44828</v>
      </c>
      <c r="C29071" t="s">
        <v>60084</v>
      </c>
      <c r="D29071" t="s">
        <v>29931</v>
      </c>
      <c r="E29071" t="s">
        <v>81</v>
      </c>
      <c r="F29071" s="2">
        <v>0.68483796296296295</v>
      </c>
      <c r="G29071" t="s">
        <v>770</v>
      </c>
      <c r="H29071" t="s">
        <v>567</v>
      </c>
      <c r="I29071" t="s">
        <v>60085</v>
      </c>
      <c r="J29071" t="s">
        <v>569</v>
      </c>
    </row>
    <row r="29072" spans="1:10" ht="15.75" customHeight="1">
      <c r="A29072">
        <v>49467356</v>
      </c>
      <c r="B29072" s="1">
        <v>44828</v>
      </c>
      <c r="C29072" t="s">
        <v>60086</v>
      </c>
      <c r="D29072" t="s">
        <v>533</v>
      </c>
      <c r="E29072" t="s">
        <v>24</v>
      </c>
      <c r="F29072" s="2">
        <v>0.68833333333333335</v>
      </c>
      <c r="G29072" t="s">
        <v>577</v>
      </c>
      <c r="H29072" t="s">
        <v>567</v>
      </c>
      <c r="I29072" t="s">
        <v>60087</v>
      </c>
      <c r="J29072" t="s">
        <v>569</v>
      </c>
    </row>
    <row r="29073" spans="1:10" ht="15.75" customHeight="1">
      <c r="A29073">
        <v>49467597</v>
      </c>
      <c r="B29073" s="1">
        <v>44828</v>
      </c>
      <c r="C29073" t="s">
        <v>60088</v>
      </c>
      <c r="D29073" t="s">
        <v>589</v>
      </c>
      <c r="E29073" t="s">
        <v>17</v>
      </c>
      <c r="F29073" s="2">
        <v>0.70690972222222215</v>
      </c>
      <c r="G29073" t="s">
        <v>590</v>
      </c>
      <c r="H29073" t="s">
        <v>567</v>
      </c>
      <c r="I29073" t="s">
        <v>60089</v>
      </c>
      <c r="J29073" t="s">
        <v>569</v>
      </c>
    </row>
    <row r="29074" spans="1:10" ht="15.75" customHeight="1">
      <c r="A29074">
        <v>49468475</v>
      </c>
      <c r="B29074" s="1">
        <v>44828</v>
      </c>
      <c r="C29074" t="s">
        <v>60090</v>
      </c>
      <c r="D29074" t="s">
        <v>3047</v>
      </c>
      <c r="E29074" t="s">
        <v>17</v>
      </c>
      <c r="F29074" s="2">
        <v>0.78033564814814815</v>
      </c>
      <c r="G29074" t="s">
        <v>590</v>
      </c>
      <c r="H29074" t="s">
        <v>567</v>
      </c>
      <c r="I29074" t="s">
        <v>60091</v>
      </c>
      <c r="J29074" t="s">
        <v>569</v>
      </c>
    </row>
    <row r="29075" spans="1:10" ht="15.75" customHeight="1">
      <c r="A29075">
        <v>49468637</v>
      </c>
      <c r="B29075" s="1">
        <v>44828</v>
      </c>
      <c r="C29075" t="s">
        <v>49760</v>
      </c>
      <c r="D29075" t="s">
        <v>60092</v>
      </c>
      <c r="E29075" t="s">
        <v>7987</v>
      </c>
      <c r="F29075" s="2">
        <v>0.79057870370370376</v>
      </c>
      <c r="G29075" t="s">
        <v>583</v>
      </c>
      <c r="H29075" t="s">
        <v>567</v>
      </c>
      <c r="I29075" t="s">
        <v>60093</v>
      </c>
      <c r="J29075" t="s">
        <v>574</v>
      </c>
    </row>
    <row r="29076" spans="1:10" ht="15.75" customHeight="1">
      <c r="A29076">
        <v>49468703</v>
      </c>
      <c r="B29076" s="1">
        <v>44828</v>
      </c>
      <c r="C29076" t="s">
        <v>60094</v>
      </c>
      <c r="D29076" t="s">
        <v>40109</v>
      </c>
      <c r="E29076" t="s">
        <v>276</v>
      </c>
      <c r="F29076" s="2">
        <v>0.79525462962962967</v>
      </c>
      <c r="G29076" t="s">
        <v>623</v>
      </c>
      <c r="H29076" t="s">
        <v>567</v>
      </c>
      <c r="I29076" t="s">
        <v>60095</v>
      </c>
      <c r="J29076" t="s">
        <v>569</v>
      </c>
    </row>
    <row r="29077" spans="1:10" ht="15.75" customHeight="1">
      <c r="A29077">
        <v>49468954</v>
      </c>
      <c r="B29077" s="1">
        <v>44828</v>
      </c>
      <c r="C29077" t="s">
        <v>60096</v>
      </c>
      <c r="D29077" t="s">
        <v>4930</v>
      </c>
      <c r="E29077" t="s">
        <v>17</v>
      </c>
      <c r="F29077" s="2">
        <v>0.81005787037037036</v>
      </c>
      <c r="G29077" t="s">
        <v>590</v>
      </c>
      <c r="H29077" t="s">
        <v>567</v>
      </c>
      <c r="I29077" t="s">
        <v>60097</v>
      </c>
      <c r="J29077" t="s">
        <v>569</v>
      </c>
    </row>
    <row r="29078" spans="1:10" ht="15.75" customHeight="1">
      <c r="A29078">
        <v>49469283</v>
      </c>
      <c r="B29078" s="1">
        <v>44828</v>
      </c>
      <c r="C29078" t="s">
        <v>60098</v>
      </c>
      <c r="D29078" t="s">
        <v>408</v>
      </c>
      <c r="E29078" t="s">
        <v>17</v>
      </c>
      <c r="F29078" s="2">
        <v>0.82979166666666659</v>
      </c>
      <c r="G29078" t="s">
        <v>590</v>
      </c>
      <c r="H29078" t="s">
        <v>567</v>
      </c>
      <c r="I29078" t="s">
        <v>60099</v>
      </c>
      <c r="J29078" t="s">
        <v>569</v>
      </c>
    </row>
    <row r="29079" spans="1:10" ht="15.75" customHeight="1">
      <c r="A29079">
        <v>49469791</v>
      </c>
      <c r="B29079" s="1">
        <v>44828</v>
      </c>
      <c r="C29079" t="s">
        <v>60100</v>
      </c>
      <c r="D29079" t="s">
        <v>1593</v>
      </c>
      <c r="E29079" t="s">
        <v>17</v>
      </c>
      <c r="F29079" s="2">
        <v>0.86190972222222229</v>
      </c>
      <c r="G29079" t="s">
        <v>590</v>
      </c>
      <c r="H29079" t="s">
        <v>567</v>
      </c>
      <c r="I29079" t="s">
        <v>60101</v>
      </c>
      <c r="J29079" t="s">
        <v>569</v>
      </c>
    </row>
    <row r="29080" spans="1:10" ht="15.75" customHeight="1">
      <c r="A29080">
        <v>49469877</v>
      </c>
      <c r="B29080" s="1">
        <v>44828</v>
      </c>
      <c r="C29080" t="s">
        <v>60102</v>
      </c>
      <c r="D29080" t="s">
        <v>6086</v>
      </c>
      <c r="E29080" t="s">
        <v>17</v>
      </c>
      <c r="F29080" s="2">
        <v>0.8679513888888889</v>
      </c>
      <c r="G29080" t="s">
        <v>590</v>
      </c>
      <c r="H29080" t="s">
        <v>567</v>
      </c>
      <c r="I29080" t="s">
        <v>60103</v>
      </c>
      <c r="J29080" t="s">
        <v>569</v>
      </c>
    </row>
    <row r="29081" spans="1:10" ht="15.75" customHeight="1">
      <c r="A29081">
        <v>49470592</v>
      </c>
      <c r="B29081" s="1">
        <v>44828</v>
      </c>
      <c r="C29081" t="s">
        <v>60104</v>
      </c>
      <c r="D29081" t="s">
        <v>1638</v>
      </c>
      <c r="E29081" t="s">
        <v>17</v>
      </c>
      <c r="F29081" s="2">
        <v>0.91826388888888888</v>
      </c>
      <c r="G29081" t="s">
        <v>590</v>
      </c>
      <c r="H29081" t="s">
        <v>567</v>
      </c>
      <c r="I29081" t="s">
        <v>60105</v>
      </c>
      <c r="J29081" t="s">
        <v>569</v>
      </c>
    </row>
    <row r="29082" spans="1:10" ht="15.75" customHeight="1">
      <c r="A29082">
        <v>49470647</v>
      </c>
      <c r="B29082" s="1">
        <v>44828</v>
      </c>
      <c r="C29082" t="s">
        <v>60106</v>
      </c>
      <c r="D29082" t="s">
        <v>555</v>
      </c>
      <c r="E29082" t="s">
        <v>308</v>
      </c>
      <c r="F29082" s="2">
        <v>0.92265046296296294</v>
      </c>
      <c r="G29082" t="s">
        <v>656</v>
      </c>
      <c r="H29082" t="s">
        <v>567</v>
      </c>
      <c r="I29082" t="s">
        <v>60107</v>
      </c>
      <c r="J29082" t="s">
        <v>569</v>
      </c>
    </row>
    <row r="29083" spans="1:10" ht="15.75" customHeight="1">
      <c r="A29083">
        <v>49470710</v>
      </c>
      <c r="B29083" s="1">
        <v>44828</v>
      </c>
      <c r="C29083" t="s">
        <v>60108</v>
      </c>
      <c r="D29083" t="s">
        <v>55</v>
      </c>
      <c r="E29083" t="s">
        <v>56</v>
      </c>
      <c r="F29083" s="2">
        <v>0.92790509259259257</v>
      </c>
      <c r="G29083" t="s">
        <v>601</v>
      </c>
      <c r="H29083" t="s">
        <v>567</v>
      </c>
      <c r="I29083" t="s">
        <v>60109</v>
      </c>
      <c r="J29083" t="s">
        <v>569</v>
      </c>
    </row>
    <row r="29084" spans="1:10" ht="15.75" customHeight="1">
      <c r="A29084">
        <v>49470936</v>
      </c>
      <c r="B29084" s="1">
        <v>44828</v>
      </c>
      <c r="C29084" t="s">
        <v>634</v>
      </c>
      <c r="D29084" t="s">
        <v>3403</v>
      </c>
      <c r="E29084" t="s">
        <v>3404</v>
      </c>
      <c r="F29084" s="2">
        <v>0.94539351851851849</v>
      </c>
      <c r="G29084" t="s">
        <v>583</v>
      </c>
      <c r="H29084" t="s">
        <v>567</v>
      </c>
      <c r="I29084" t="s">
        <v>60110</v>
      </c>
      <c r="J29084" t="s">
        <v>569</v>
      </c>
    </row>
    <row r="29085" spans="1:10" ht="15.75" customHeight="1">
      <c r="A29085">
        <v>49471000</v>
      </c>
      <c r="B29085" s="1">
        <v>44828</v>
      </c>
      <c r="C29085" t="s">
        <v>60111</v>
      </c>
      <c r="D29085" t="s">
        <v>36</v>
      </c>
      <c r="E29085" t="s">
        <v>17</v>
      </c>
      <c r="F29085" s="2">
        <v>0.95305555555555566</v>
      </c>
      <c r="G29085" t="s">
        <v>590</v>
      </c>
      <c r="H29085" t="s">
        <v>567</v>
      </c>
      <c r="I29085" t="s">
        <v>60112</v>
      </c>
      <c r="J29085" t="s">
        <v>569</v>
      </c>
    </row>
    <row r="29086" spans="1:10" ht="15.75" customHeight="1">
      <c r="A29086">
        <v>49471024</v>
      </c>
      <c r="B29086" s="1">
        <v>44828</v>
      </c>
      <c r="C29086" t="s">
        <v>60113</v>
      </c>
      <c r="D29086" t="s">
        <v>32740</v>
      </c>
      <c r="E29086" t="s">
        <v>17</v>
      </c>
      <c r="F29086" s="2">
        <v>0.95547453703703711</v>
      </c>
      <c r="G29086" t="s">
        <v>590</v>
      </c>
      <c r="H29086" t="s">
        <v>567</v>
      </c>
      <c r="I29086" t="s">
        <v>60114</v>
      </c>
      <c r="J29086" t="s">
        <v>569</v>
      </c>
    </row>
    <row r="29087" spans="1:10" ht="15.75" customHeight="1">
      <c r="A29087">
        <v>49471549</v>
      </c>
      <c r="B29087" s="1">
        <v>44829</v>
      </c>
      <c r="C29087" t="s">
        <v>60115</v>
      </c>
      <c r="D29087" t="s">
        <v>6445</v>
      </c>
      <c r="E29087" t="s">
        <v>17</v>
      </c>
      <c r="F29087" s="2">
        <v>1.5659722222222224E-2</v>
      </c>
      <c r="G29087" t="s">
        <v>590</v>
      </c>
      <c r="H29087" t="s">
        <v>567</v>
      </c>
      <c r="I29087" t="s">
        <v>60116</v>
      </c>
      <c r="J29087" t="s">
        <v>569</v>
      </c>
    </row>
    <row r="29088" spans="1:10" ht="15.75" customHeight="1">
      <c r="A29088">
        <v>49471561</v>
      </c>
      <c r="B29088" s="1">
        <v>44829</v>
      </c>
      <c r="C29088" t="s">
        <v>60117</v>
      </c>
      <c r="D29088" t="s">
        <v>3317</v>
      </c>
      <c r="E29088" t="s">
        <v>49</v>
      </c>
      <c r="F29088" s="2">
        <v>1.7210648148148149E-2</v>
      </c>
      <c r="G29088" t="s">
        <v>611</v>
      </c>
      <c r="H29088" t="s">
        <v>567</v>
      </c>
      <c r="I29088" t="s">
        <v>60118</v>
      </c>
      <c r="J29088" t="s">
        <v>569</v>
      </c>
    </row>
    <row r="29089" spans="1:10" ht="15.75" customHeight="1">
      <c r="A29089">
        <v>49471616</v>
      </c>
      <c r="B29089" s="1">
        <v>44829</v>
      </c>
      <c r="C29089" t="s">
        <v>60119</v>
      </c>
      <c r="D29089" t="s">
        <v>257</v>
      </c>
      <c r="E29089" t="s">
        <v>17</v>
      </c>
      <c r="F29089" s="2">
        <v>2.3668981481481485E-2</v>
      </c>
      <c r="G29089" t="s">
        <v>590</v>
      </c>
      <c r="H29089" t="s">
        <v>567</v>
      </c>
      <c r="I29089" t="s">
        <v>60120</v>
      </c>
      <c r="J29089" t="s">
        <v>569</v>
      </c>
    </row>
    <row r="29090" spans="1:10" ht="15.75" customHeight="1">
      <c r="A29090">
        <v>49471703</v>
      </c>
      <c r="B29090" s="1">
        <v>44829</v>
      </c>
      <c r="C29090" t="s">
        <v>60121</v>
      </c>
      <c r="D29090" t="s">
        <v>2437</v>
      </c>
      <c r="E29090" t="s">
        <v>17</v>
      </c>
      <c r="F29090" s="2">
        <v>3.4976851851851849E-2</v>
      </c>
      <c r="G29090" t="s">
        <v>590</v>
      </c>
      <c r="H29090" t="s">
        <v>567</v>
      </c>
      <c r="I29090" t="s">
        <v>60122</v>
      </c>
      <c r="J29090" t="s">
        <v>569</v>
      </c>
    </row>
    <row r="29091" spans="1:10" ht="15.75" customHeight="1">
      <c r="A29091">
        <v>49471706</v>
      </c>
      <c r="B29091" s="1">
        <v>44829</v>
      </c>
      <c r="C29091" t="s">
        <v>60123</v>
      </c>
      <c r="D29091" t="s">
        <v>308</v>
      </c>
      <c r="E29091" t="s">
        <v>308</v>
      </c>
      <c r="F29091" s="2">
        <v>3.5486111111111114E-2</v>
      </c>
      <c r="G29091" t="s">
        <v>656</v>
      </c>
      <c r="H29091" t="s">
        <v>567</v>
      </c>
      <c r="I29091" t="s">
        <v>60124</v>
      </c>
      <c r="J29091" t="s">
        <v>569</v>
      </c>
    </row>
    <row r="29092" spans="1:10" ht="15.75" customHeight="1">
      <c r="A29092">
        <v>49471744</v>
      </c>
      <c r="B29092" s="1">
        <v>44829</v>
      </c>
      <c r="C29092" t="s">
        <v>60125</v>
      </c>
      <c r="D29092" t="s">
        <v>586</v>
      </c>
      <c r="E29092" t="s">
        <v>17</v>
      </c>
      <c r="F29092" s="2">
        <v>3.9733796296296302E-2</v>
      </c>
      <c r="G29092" t="s">
        <v>590</v>
      </c>
      <c r="H29092" t="s">
        <v>567</v>
      </c>
      <c r="I29092" t="s">
        <v>60126</v>
      </c>
      <c r="J29092" t="s">
        <v>569</v>
      </c>
    </row>
    <row r="29093" spans="1:10" ht="15.75" customHeight="1">
      <c r="A29093">
        <v>49471817</v>
      </c>
      <c r="B29093" s="1">
        <v>44829</v>
      </c>
      <c r="C29093" t="s">
        <v>60127</v>
      </c>
      <c r="D29093" t="s">
        <v>1624</v>
      </c>
      <c r="E29093" t="s">
        <v>308</v>
      </c>
      <c r="F29093" s="2">
        <v>4.9050925925925921E-2</v>
      </c>
      <c r="G29093" t="s">
        <v>656</v>
      </c>
      <c r="H29093" t="s">
        <v>567</v>
      </c>
      <c r="I29093" t="s">
        <v>60128</v>
      </c>
      <c r="J29093" t="s">
        <v>569</v>
      </c>
    </row>
    <row r="29094" spans="1:10" ht="15.75" customHeight="1">
      <c r="A29094">
        <v>49472102</v>
      </c>
      <c r="B29094" s="1">
        <v>44829</v>
      </c>
      <c r="C29094" t="s">
        <v>60129</v>
      </c>
      <c r="D29094" t="s">
        <v>4704</v>
      </c>
      <c r="E29094" t="s">
        <v>17</v>
      </c>
      <c r="F29094" s="2">
        <v>8.6192129629629632E-2</v>
      </c>
      <c r="G29094" t="s">
        <v>590</v>
      </c>
      <c r="H29094" t="s">
        <v>567</v>
      </c>
      <c r="I29094" t="s">
        <v>60130</v>
      </c>
      <c r="J29094" t="s">
        <v>569</v>
      </c>
    </row>
    <row r="29095" spans="1:10" ht="15.75" customHeight="1">
      <c r="A29095">
        <v>49472113</v>
      </c>
      <c r="B29095" s="1">
        <v>44829</v>
      </c>
      <c r="C29095" t="s">
        <v>60131</v>
      </c>
      <c r="D29095" t="s">
        <v>60132</v>
      </c>
      <c r="E29095" t="s">
        <v>17</v>
      </c>
      <c r="F29095" s="2">
        <v>8.7997685185185193E-2</v>
      </c>
      <c r="G29095" t="s">
        <v>590</v>
      </c>
      <c r="H29095" t="s">
        <v>567</v>
      </c>
      <c r="I29095" t="s">
        <v>60133</v>
      </c>
      <c r="J29095" t="s">
        <v>569</v>
      </c>
    </row>
    <row r="29096" spans="1:10" ht="15.75" customHeight="1">
      <c r="A29096">
        <v>49472186</v>
      </c>
      <c r="B29096" s="1">
        <v>44829</v>
      </c>
      <c r="C29096" t="s">
        <v>60134</v>
      </c>
      <c r="D29096" t="s">
        <v>23470</v>
      </c>
      <c r="E29096" t="s">
        <v>17</v>
      </c>
      <c r="F29096" s="2">
        <v>9.9039351851851851E-2</v>
      </c>
      <c r="G29096" t="s">
        <v>590</v>
      </c>
      <c r="H29096" t="s">
        <v>567</v>
      </c>
      <c r="I29096" t="s">
        <v>60135</v>
      </c>
      <c r="J29096" t="s">
        <v>574</v>
      </c>
    </row>
    <row r="29097" spans="1:10" ht="15.75" customHeight="1">
      <c r="A29097">
        <v>49472233</v>
      </c>
      <c r="B29097" s="1">
        <v>44829</v>
      </c>
      <c r="C29097" t="s">
        <v>60136</v>
      </c>
      <c r="D29097" t="s">
        <v>4704</v>
      </c>
      <c r="E29097" t="s">
        <v>17</v>
      </c>
      <c r="F29097" s="2">
        <v>0.10596064814814815</v>
      </c>
      <c r="G29097" t="s">
        <v>590</v>
      </c>
      <c r="H29097" t="s">
        <v>567</v>
      </c>
      <c r="I29097" t="s">
        <v>60137</v>
      </c>
      <c r="J29097" t="s">
        <v>569</v>
      </c>
    </row>
    <row r="29098" spans="1:10" ht="15.75" customHeight="1">
      <c r="A29098">
        <v>49472273</v>
      </c>
      <c r="B29098" s="1">
        <v>44829</v>
      </c>
      <c r="C29098" t="s">
        <v>60138</v>
      </c>
      <c r="D29098" t="s">
        <v>530</v>
      </c>
      <c r="E29098" t="s">
        <v>17</v>
      </c>
      <c r="F29098" s="2">
        <v>0.11174768518518519</v>
      </c>
      <c r="G29098" t="s">
        <v>590</v>
      </c>
      <c r="H29098" t="s">
        <v>567</v>
      </c>
      <c r="I29098" t="s">
        <v>60139</v>
      </c>
      <c r="J29098" t="s">
        <v>569</v>
      </c>
    </row>
    <row r="29099" spans="1:10" ht="15.75" customHeight="1">
      <c r="A29099">
        <v>49472347</v>
      </c>
      <c r="B29099" s="1">
        <v>44829</v>
      </c>
      <c r="C29099" t="s">
        <v>60140</v>
      </c>
      <c r="D29099" t="s">
        <v>2622</v>
      </c>
      <c r="E29099" t="s">
        <v>17</v>
      </c>
      <c r="F29099" s="2">
        <v>0.12335648148148148</v>
      </c>
      <c r="G29099" t="s">
        <v>590</v>
      </c>
      <c r="H29099" t="s">
        <v>567</v>
      </c>
      <c r="I29099" t="s">
        <v>60141</v>
      </c>
      <c r="J29099" t="s">
        <v>569</v>
      </c>
    </row>
    <row r="29100" spans="1:10" ht="15.75" customHeight="1">
      <c r="A29100">
        <v>49472387</v>
      </c>
      <c r="B29100" s="1">
        <v>44829</v>
      </c>
      <c r="C29100" t="s">
        <v>60142</v>
      </c>
      <c r="D29100" t="s">
        <v>14286</v>
      </c>
      <c r="E29100" t="s">
        <v>17</v>
      </c>
      <c r="F29100" s="2">
        <v>0.12916666666666668</v>
      </c>
      <c r="G29100" t="s">
        <v>590</v>
      </c>
      <c r="H29100" t="s">
        <v>567</v>
      </c>
      <c r="I29100" t="s">
        <v>60143</v>
      </c>
      <c r="J29100" t="s">
        <v>569</v>
      </c>
    </row>
    <row r="29101" spans="1:10" ht="15.75" customHeight="1">
      <c r="A29101">
        <v>49472499</v>
      </c>
      <c r="B29101" s="1">
        <v>44829</v>
      </c>
      <c r="C29101" t="s">
        <v>60144</v>
      </c>
      <c r="D29101" t="s">
        <v>17</v>
      </c>
      <c r="E29101" t="s">
        <v>17</v>
      </c>
      <c r="F29101" s="2">
        <v>0.14357638888888888</v>
      </c>
      <c r="G29101" t="s">
        <v>590</v>
      </c>
      <c r="H29101" t="s">
        <v>567</v>
      </c>
      <c r="I29101" t="s">
        <v>60145</v>
      </c>
      <c r="J29101" t="s">
        <v>574</v>
      </c>
    </row>
    <row r="29102" spans="1:10" ht="15.75" customHeight="1">
      <c r="A29102">
        <v>49472752</v>
      </c>
      <c r="B29102" s="1">
        <v>44829</v>
      </c>
      <c r="C29102" t="s">
        <v>60146</v>
      </c>
      <c r="D29102" t="s">
        <v>1538</v>
      </c>
      <c r="E29102" t="s">
        <v>308</v>
      </c>
      <c r="F29102" s="2">
        <v>0.19813657407407406</v>
      </c>
      <c r="G29102" t="s">
        <v>656</v>
      </c>
      <c r="H29102" t="s">
        <v>567</v>
      </c>
      <c r="I29102" t="s">
        <v>60147</v>
      </c>
      <c r="J29102" t="s">
        <v>569</v>
      </c>
    </row>
    <row r="29103" spans="1:10" ht="15.75" customHeight="1">
      <c r="A29103">
        <v>49473196</v>
      </c>
      <c r="B29103" s="1">
        <v>44829</v>
      </c>
      <c r="C29103" t="s">
        <v>60148</v>
      </c>
      <c r="D29103" t="s">
        <v>1638</v>
      </c>
      <c r="E29103" t="s">
        <v>17</v>
      </c>
      <c r="F29103" s="2">
        <v>0.31097222222222221</v>
      </c>
      <c r="G29103" t="s">
        <v>590</v>
      </c>
      <c r="H29103" t="s">
        <v>567</v>
      </c>
      <c r="I29103" t="s">
        <v>60149</v>
      </c>
      <c r="J29103" t="s">
        <v>569</v>
      </c>
    </row>
    <row r="29104" spans="1:10" ht="15.75" customHeight="1">
      <c r="A29104">
        <v>49473217</v>
      </c>
      <c r="B29104" s="1">
        <v>44829</v>
      </c>
      <c r="C29104" t="s">
        <v>60150</v>
      </c>
      <c r="D29104" t="s">
        <v>48</v>
      </c>
      <c r="E29104" t="s">
        <v>49</v>
      </c>
      <c r="F29104" s="2">
        <v>0.31399305555555557</v>
      </c>
      <c r="G29104" t="s">
        <v>611</v>
      </c>
      <c r="H29104" t="s">
        <v>567</v>
      </c>
      <c r="I29104" t="s">
        <v>60151</v>
      </c>
      <c r="J29104" t="s">
        <v>574</v>
      </c>
    </row>
    <row r="29105" spans="1:10" ht="15.75" customHeight="1">
      <c r="A29105">
        <v>49473607</v>
      </c>
      <c r="B29105" s="1">
        <v>44829</v>
      </c>
      <c r="C29105" t="s">
        <v>60152</v>
      </c>
      <c r="D29105" t="s">
        <v>77</v>
      </c>
      <c r="E29105" t="s">
        <v>69232</v>
      </c>
      <c r="F29105" s="2">
        <v>0.36989583333333331</v>
      </c>
      <c r="G29105" t="s">
        <v>7250</v>
      </c>
      <c r="H29105" t="s">
        <v>567</v>
      </c>
      <c r="I29105" t="s">
        <v>69773</v>
      </c>
      <c r="J29105" t="s">
        <v>569</v>
      </c>
    </row>
    <row r="29106" spans="1:10" ht="15.75" customHeight="1">
      <c r="A29106">
        <v>49473898</v>
      </c>
      <c r="B29106" s="1">
        <v>44829</v>
      </c>
      <c r="C29106" t="s">
        <v>60153</v>
      </c>
      <c r="D29106" t="s">
        <v>786</v>
      </c>
      <c r="E29106" t="s">
        <v>17</v>
      </c>
      <c r="F29106" s="2">
        <v>0.40137731481481481</v>
      </c>
      <c r="G29106" t="s">
        <v>590</v>
      </c>
      <c r="H29106" t="s">
        <v>567</v>
      </c>
      <c r="I29106" t="s">
        <v>60154</v>
      </c>
      <c r="J29106" t="s">
        <v>569</v>
      </c>
    </row>
    <row r="29107" spans="1:10" ht="15.75" customHeight="1">
      <c r="A29107">
        <v>49474501</v>
      </c>
      <c r="B29107" s="1">
        <v>44829</v>
      </c>
      <c r="C29107" t="s">
        <v>60155</v>
      </c>
      <c r="D29107" t="s">
        <v>5684</v>
      </c>
      <c r="E29107" t="s">
        <v>17</v>
      </c>
      <c r="F29107" s="2">
        <v>0.46468749999999998</v>
      </c>
      <c r="G29107" t="s">
        <v>590</v>
      </c>
      <c r="H29107" t="s">
        <v>567</v>
      </c>
      <c r="I29107" t="s">
        <v>60156</v>
      </c>
      <c r="J29107" t="s">
        <v>569</v>
      </c>
    </row>
    <row r="29108" spans="1:10" ht="15.75" customHeight="1">
      <c r="A29108">
        <v>49474682</v>
      </c>
      <c r="B29108" s="1">
        <v>44829</v>
      </c>
      <c r="C29108" t="s">
        <v>60157</v>
      </c>
      <c r="D29108" t="s">
        <v>24</v>
      </c>
      <c r="E29108" t="s">
        <v>24</v>
      </c>
      <c r="F29108" s="2">
        <v>0.48140046296296296</v>
      </c>
      <c r="G29108" t="s">
        <v>577</v>
      </c>
      <c r="H29108" t="s">
        <v>567</v>
      </c>
      <c r="I29108" t="s">
        <v>60158</v>
      </c>
      <c r="J29108" t="s">
        <v>569</v>
      </c>
    </row>
    <row r="29109" spans="1:10" ht="15.75" customHeight="1">
      <c r="A29109">
        <v>49475542</v>
      </c>
      <c r="B29109" s="1">
        <v>44829</v>
      </c>
      <c r="C29109" t="s">
        <v>60159</v>
      </c>
      <c r="D29109" t="s">
        <v>1933</v>
      </c>
      <c r="E29109" t="s">
        <v>170</v>
      </c>
      <c r="F29109" s="2">
        <v>0.55276620370370366</v>
      </c>
      <c r="G29109" t="s">
        <v>719</v>
      </c>
      <c r="H29109" t="s">
        <v>567</v>
      </c>
      <c r="I29109" t="s">
        <v>60160</v>
      </c>
      <c r="J29109" t="s">
        <v>569</v>
      </c>
    </row>
    <row r="29110" spans="1:10" ht="15.75" customHeight="1">
      <c r="A29110">
        <v>49475549</v>
      </c>
      <c r="B29110" s="1">
        <v>44829</v>
      </c>
      <c r="C29110" t="s">
        <v>60161</v>
      </c>
      <c r="D29110" t="s">
        <v>1833</v>
      </c>
      <c r="E29110" t="s">
        <v>1833</v>
      </c>
      <c r="F29110" s="2">
        <v>0.55326388888888889</v>
      </c>
      <c r="G29110" t="s">
        <v>577</v>
      </c>
      <c r="H29110" t="s">
        <v>567</v>
      </c>
      <c r="I29110" t="s">
        <v>69611</v>
      </c>
      <c r="J29110" t="s">
        <v>569</v>
      </c>
    </row>
    <row r="29111" spans="1:10" ht="15.75" customHeight="1">
      <c r="A29111">
        <v>49475865</v>
      </c>
      <c r="B29111" s="1">
        <v>44829</v>
      </c>
      <c r="C29111" t="s">
        <v>60162</v>
      </c>
      <c r="D29111" t="s">
        <v>3123</v>
      </c>
      <c r="E29111" t="s">
        <v>3124</v>
      </c>
      <c r="F29111" s="2">
        <v>0.57475694444444447</v>
      </c>
      <c r="G29111" t="s">
        <v>577</v>
      </c>
      <c r="H29111" t="s">
        <v>567</v>
      </c>
      <c r="I29111" t="s">
        <v>60163</v>
      </c>
      <c r="J29111" t="s">
        <v>569</v>
      </c>
    </row>
    <row r="29112" spans="1:10" ht="15.75" customHeight="1">
      <c r="A29112">
        <v>49476169</v>
      </c>
      <c r="B29112" s="1">
        <v>44829</v>
      </c>
      <c r="C29112" t="s">
        <v>60164</v>
      </c>
      <c r="D29112" t="s">
        <v>405</v>
      </c>
      <c r="E29112" t="s">
        <v>17</v>
      </c>
      <c r="F29112" s="2">
        <v>0.6005787037037037</v>
      </c>
      <c r="G29112" t="s">
        <v>590</v>
      </c>
      <c r="H29112" t="s">
        <v>567</v>
      </c>
      <c r="I29112" t="s">
        <v>60165</v>
      </c>
      <c r="J29112" t="s">
        <v>569</v>
      </c>
    </row>
    <row r="29113" spans="1:10" ht="15.75" customHeight="1">
      <c r="A29113">
        <v>49476171</v>
      </c>
      <c r="B29113" s="1">
        <v>44829</v>
      </c>
      <c r="C29113" t="s">
        <v>60166</v>
      </c>
      <c r="D29113" t="s">
        <v>405</v>
      </c>
      <c r="E29113" t="s">
        <v>17</v>
      </c>
      <c r="F29113" s="2">
        <v>0.60097222222222224</v>
      </c>
      <c r="G29113" t="s">
        <v>590</v>
      </c>
      <c r="H29113" t="s">
        <v>567</v>
      </c>
      <c r="I29113" t="s">
        <v>60167</v>
      </c>
      <c r="J29113" t="s">
        <v>574</v>
      </c>
    </row>
    <row r="29114" spans="1:10" ht="15.75" customHeight="1">
      <c r="A29114">
        <v>49476214</v>
      </c>
      <c r="B29114" s="1">
        <v>44829</v>
      </c>
      <c r="C29114" t="s">
        <v>60168</v>
      </c>
      <c r="D29114" t="s">
        <v>960</v>
      </c>
      <c r="E29114" t="s">
        <v>17</v>
      </c>
      <c r="F29114" s="2">
        <v>0.60384259259259265</v>
      </c>
      <c r="G29114" t="s">
        <v>590</v>
      </c>
      <c r="H29114" t="s">
        <v>567</v>
      </c>
      <c r="I29114" t="s">
        <v>60169</v>
      </c>
      <c r="J29114" t="s">
        <v>569</v>
      </c>
    </row>
    <row r="29115" spans="1:10" ht="15.75" customHeight="1">
      <c r="A29115">
        <v>49476285</v>
      </c>
      <c r="B29115" s="1">
        <v>44829</v>
      </c>
      <c r="C29115" t="s">
        <v>60170</v>
      </c>
      <c r="D29115" t="s">
        <v>53394</v>
      </c>
      <c r="E29115" t="s">
        <v>607</v>
      </c>
      <c r="F29115" s="2">
        <v>0.60836805555555562</v>
      </c>
      <c r="G29115" t="s">
        <v>583</v>
      </c>
      <c r="H29115" t="s">
        <v>567</v>
      </c>
      <c r="I29115" t="s">
        <v>60171</v>
      </c>
      <c r="J29115" t="s">
        <v>574</v>
      </c>
    </row>
    <row r="29116" spans="1:10" ht="15.75" customHeight="1">
      <c r="A29116">
        <v>49476406</v>
      </c>
      <c r="B29116" s="1">
        <v>44829</v>
      </c>
      <c r="C29116" t="s">
        <v>69983</v>
      </c>
      <c r="D29116" t="s">
        <v>402</v>
      </c>
      <c r="E29116" t="s">
        <v>24</v>
      </c>
      <c r="F29116" s="2">
        <v>0.61675925925925923</v>
      </c>
      <c r="G29116" t="s">
        <v>577</v>
      </c>
      <c r="H29116" t="s">
        <v>567</v>
      </c>
      <c r="I29116" t="s">
        <v>69984</v>
      </c>
      <c r="J29116" t="s">
        <v>569</v>
      </c>
    </row>
    <row r="29117" spans="1:10" ht="15.75" customHeight="1">
      <c r="A29117">
        <v>49476412</v>
      </c>
      <c r="B29117" s="1">
        <v>44829</v>
      </c>
      <c r="C29117" t="s">
        <v>60172</v>
      </c>
      <c r="D29117" t="s">
        <v>1933</v>
      </c>
      <c r="E29117" t="s">
        <v>170</v>
      </c>
      <c r="F29117" s="2">
        <v>0.61723379629629627</v>
      </c>
      <c r="G29117" t="s">
        <v>719</v>
      </c>
      <c r="H29117" t="s">
        <v>567</v>
      </c>
      <c r="I29117" t="s">
        <v>60173</v>
      </c>
      <c r="J29117" t="s">
        <v>569</v>
      </c>
    </row>
    <row r="29118" spans="1:10" ht="15.75" customHeight="1">
      <c r="A29118">
        <v>49476632</v>
      </c>
      <c r="B29118" s="1">
        <v>44829</v>
      </c>
      <c r="C29118" t="s">
        <v>60174</v>
      </c>
      <c r="D29118" t="s">
        <v>12988</v>
      </c>
      <c r="E29118" t="s">
        <v>366</v>
      </c>
      <c r="F29118" s="2">
        <v>0.6314467592592593</v>
      </c>
      <c r="G29118" t="s">
        <v>888</v>
      </c>
      <c r="H29118" t="s">
        <v>567</v>
      </c>
      <c r="I29118" t="s">
        <v>60175</v>
      </c>
      <c r="J29118" t="s">
        <v>569</v>
      </c>
    </row>
    <row r="29119" spans="1:10" ht="15.75" customHeight="1">
      <c r="A29119">
        <v>49476816</v>
      </c>
      <c r="B29119" s="1">
        <v>44829</v>
      </c>
      <c r="C29119" t="s">
        <v>60176</v>
      </c>
      <c r="D29119" t="s">
        <v>28724</v>
      </c>
      <c r="E29119" t="s">
        <v>17</v>
      </c>
      <c r="F29119" s="2">
        <v>0.64385416666666673</v>
      </c>
      <c r="G29119" t="s">
        <v>590</v>
      </c>
      <c r="H29119" t="s">
        <v>567</v>
      </c>
      <c r="I29119" t="s">
        <v>60177</v>
      </c>
      <c r="J29119" t="s">
        <v>569</v>
      </c>
    </row>
    <row r="29120" spans="1:10" ht="15.75" customHeight="1">
      <c r="A29120">
        <v>49476982</v>
      </c>
      <c r="B29120" s="1">
        <v>44829</v>
      </c>
      <c r="C29120" t="s">
        <v>60178</v>
      </c>
      <c r="D29120" t="s">
        <v>18778</v>
      </c>
      <c r="E29120" t="s">
        <v>197</v>
      </c>
      <c r="F29120" s="2">
        <v>0.65947916666666673</v>
      </c>
      <c r="G29120" t="s">
        <v>666</v>
      </c>
      <c r="H29120" t="s">
        <v>567</v>
      </c>
      <c r="I29120" t="s">
        <v>60179</v>
      </c>
      <c r="J29120" t="s">
        <v>574</v>
      </c>
    </row>
    <row r="29121" spans="1:10" ht="15.75" customHeight="1">
      <c r="A29121">
        <v>49477207</v>
      </c>
      <c r="B29121" s="1">
        <v>44829</v>
      </c>
      <c r="C29121" t="s">
        <v>60180</v>
      </c>
      <c r="D29121" t="s">
        <v>33</v>
      </c>
      <c r="E29121" t="s">
        <v>17</v>
      </c>
      <c r="F29121" s="2">
        <v>0.67915509259259255</v>
      </c>
      <c r="G29121" t="s">
        <v>590</v>
      </c>
      <c r="H29121" t="s">
        <v>567</v>
      </c>
      <c r="I29121" t="s">
        <v>60181</v>
      </c>
      <c r="J29121" t="s">
        <v>569</v>
      </c>
    </row>
    <row r="29122" spans="1:10" ht="15.75" customHeight="1">
      <c r="A29122">
        <v>49477275</v>
      </c>
      <c r="B29122" s="1">
        <v>44829</v>
      </c>
      <c r="C29122" t="s">
        <v>60182</v>
      </c>
      <c r="D29122" t="s">
        <v>1190</v>
      </c>
      <c r="E29122" t="s">
        <v>24</v>
      </c>
      <c r="F29122" s="2">
        <v>0.6840856481481481</v>
      </c>
      <c r="G29122" t="s">
        <v>577</v>
      </c>
      <c r="H29122" t="s">
        <v>567</v>
      </c>
      <c r="I29122" t="s">
        <v>60183</v>
      </c>
      <c r="J29122" t="s">
        <v>569</v>
      </c>
    </row>
    <row r="29123" spans="1:10" ht="15.75" customHeight="1">
      <c r="A29123">
        <v>49477489</v>
      </c>
      <c r="B29123" s="1">
        <v>44829</v>
      </c>
      <c r="C29123" t="s">
        <v>60184</v>
      </c>
      <c r="D29123" t="s">
        <v>3185</v>
      </c>
      <c r="E29123" t="s">
        <v>17</v>
      </c>
      <c r="F29123" s="2">
        <v>0.70291666666666675</v>
      </c>
      <c r="G29123" t="s">
        <v>590</v>
      </c>
      <c r="H29123" t="s">
        <v>567</v>
      </c>
      <c r="I29123" t="s">
        <v>60185</v>
      </c>
      <c r="J29123" t="s">
        <v>569</v>
      </c>
    </row>
    <row r="29124" spans="1:10" ht="15.75" customHeight="1">
      <c r="A29124">
        <v>49477521</v>
      </c>
      <c r="B29124" s="1">
        <v>44829</v>
      </c>
      <c r="C29124" t="s">
        <v>60186</v>
      </c>
      <c r="D29124" t="s">
        <v>56954</v>
      </c>
      <c r="E29124" t="s">
        <v>147</v>
      </c>
      <c r="F29124" s="2">
        <v>0.70505787037037038</v>
      </c>
      <c r="G29124" t="s">
        <v>583</v>
      </c>
      <c r="H29124" t="s">
        <v>567</v>
      </c>
      <c r="I29124" t="s">
        <v>60187</v>
      </c>
      <c r="J29124" t="s">
        <v>569</v>
      </c>
    </row>
    <row r="29125" spans="1:10" ht="15.75" customHeight="1">
      <c r="A29125">
        <v>49478350</v>
      </c>
      <c r="B29125" s="1">
        <v>44829</v>
      </c>
      <c r="C29125" t="s">
        <v>60188</v>
      </c>
      <c r="D29125" t="s">
        <v>5271</v>
      </c>
      <c r="E29125" t="s">
        <v>24</v>
      </c>
      <c r="F29125" s="2">
        <v>0.77263888888888888</v>
      </c>
      <c r="G29125" t="s">
        <v>577</v>
      </c>
      <c r="H29125" t="s">
        <v>567</v>
      </c>
      <c r="I29125" t="s">
        <v>60189</v>
      </c>
      <c r="J29125" t="s">
        <v>569</v>
      </c>
    </row>
    <row r="29126" spans="1:10" ht="15.75" customHeight="1">
      <c r="A29126">
        <v>49478409</v>
      </c>
      <c r="B29126" s="1">
        <v>44829</v>
      </c>
      <c r="C29126" t="s">
        <v>60190</v>
      </c>
      <c r="D29126" t="s">
        <v>3123</v>
      </c>
      <c r="E29126" t="s">
        <v>3124</v>
      </c>
      <c r="F29126" s="2">
        <v>0.77837962962962959</v>
      </c>
      <c r="G29126" t="s">
        <v>577</v>
      </c>
      <c r="H29126" t="s">
        <v>567</v>
      </c>
      <c r="I29126" t="s">
        <v>60191</v>
      </c>
      <c r="J29126" t="s">
        <v>569</v>
      </c>
    </row>
    <row r="29127" spans="1:10" ht="15.75" customHeight="1">
      <c r="A29127">
        <v>49478649</v>
      </c>
      <c r="B29127" s="1">
        <v>44829</v>
      </c>
      <c r="C29127" t="s">
        <v>60192</v>
      </c>
      <c r="D29127" t="s">
        <v>541</v>
      </c>
      <c r="E29127" t="s">
        <v>17</v>
      </c>
      <c r="F29127" s="2">
        <v>0.79765046296296294</v>
      </c>
      <c r="G29127" t="s">
        <v>590</v>
      </c>
      <c r="H29127" t="s">
        <v>567</v>
      </c>
      <c r="I29127" t="s">
        <v>60193</v>
      </c>
      <c r="J29127" t="s">
        <v>569</v>
      </c>
    </row>
    <row r="29128" spans="1:10" ht="15.75" customHeight="1">
      <c r="A29128">
        <v>49478747</v>
      </c>
      <c r="B29128" s="1">
        <v>44829</v>
      </c>
      <c r="C29128" t="s">
        <v>60194</v>
      </c>
      <c r="D29128" t="s">
        <v>5439</v>
      </c>
      <c r="E29128" t="s">
        <v>24</v>
      </c>
      <c r="F29128" s="2">
        <v>0.80577546296296287</v>
      </c>
      <c r="G29128" t="s">
        <v>577</v>
      </c>
      <c r="H29128" t="s">
        <v>567</v>
      </c>
      <c r="I29128" t="s">
        <v>60195</v>
      </c>
      <c r="J29128" t="s">
        <v>569</v>
      </c>
    </row>
    <row r="29129" spans="1:10" ht="15.75" customHeight="1">
      <c r="A29129">
        <v>49478779</v>
      </c>
      <c r="B29129" s="1">
        <v>44829</v>
      </c>
      <c r="C29129" t="s">
        <v>60196</v>
      </c>
      <c r="D29129" t="s">
        <v>13473</v>
      </c>
      <c r="E29129" t="s">
        <v>17</v>
      </c>
      <c r="F29129" s="2">
        <v>0.80883101851851846</v>
      </c>
      <c r="G29129" t="s">
        <v>590</v>
      </c>
      <c r="H29129" t="s">
        <v>567</v>
      </c>
      <c r="I29129" t="s">
        <v>60197</v>
      </c>
      <c r="J29129" t="s">
        <v>574</v>
      </c>
    </row>
    <row r="29130" spans="1:10" ht="15.75" customHeight="1">
      <c r="A29130">
        <v>49478906</v>
      </c>
      <c r="B29130" s="1">
        <v>44829</v>
      </c>
      <c r="C29130" t="s">
        <v>60198</v>
      </c>
      <c r="D29130" t="s">
        <v>1947</v>
      </c>
      <c r="E29130" t="s">
        <v>17</v>
      </c>
      <c r="F29130" s="2">
        <v>0.81972222222222213</v>
      </c>
      <c r="G29130" t="s">
        <v>590</v>
      </c>
      <c r="H29130" t="s">
        <v>567</v>
      </c>
      <c r="I29130" t="s">
        <v>60199</v>
      </c>
      <c r="J29130" t="s">
        <v>569</v>
      </c>
    </row>
    <row r="29131" spans="1:10" ht="15.75" customHeight="1">
      <c r="A29131">
        <v>49478931</v>
      </c>
      <c r="B29131" s="1">
        <v>44829</v>
      </c>
      <c r="C29131" t="s">
        <v>60200</v>
      </c>
      <c r="D29131" t="s">
        <v>29019</v>
      </c>
      <c r="E29131" t="s">
        <v>3124</v>
      </c>
      <c r="F29131" s="2">
        <v>0.82179398148148142</v>
      </c>
      <c r="G29131" t="s">
        <v>577</v>
      </c>
      <c r="H29131" t="s">
        <v>567</v>
      </c>
      <c r="I29131" t="s">
        <v>60201</v>
      </c>
      <c r="J29131" t="s">
        <v>569</v>
      </c>
    </row>
    <row r="29132" spans="1:10" ht="15.75" customHeight="1">
      <c r="A29132">
        <v>49478989</v>
      </c>
      <c r="B29132" s="1">
        <v>44829</v>
      </c>
      <c r="C29132" t="s">
        <v>60202</v>
      </c>
      <c r="D29132" t="s">
        <v>14403</v>
      </c>
      <c r="E29132" t="s">
        <v>197</v>
      </c>
      <c r="F29132" s="2">
        <v>0.82518518518518524</v>
      </c>
      <c r="G29132" t="s">
        <v>666</v>
      </c>
      <c r="H29132" t="s">
        <v>567</v>
      </c>
      <c r="I29132" t="s">
        <v>60203</v>
      </c>
      <c r="J29132" t="s">
        <v>574</v>
      </c>
    </row>
    <row r="29133" spans="1:10" ht="15.75" customHeight="1">
      <c r="A29133">
        <v>49479087</v>
      </c>
      <c r="B29133" s="1">
        <v>44829</v>
      </c>
      <c r="C29133" t="s">
        <v>60204</v>
      </c>
      <c r="D29133" t="s">
        <v>2115</v>
      </c>
      <c r="E29133" t="s">
        <v>17</v>
      </c>
      <c r="F29133" s="2">
        <v>0.83171296296296304</v>
      </c>
      <c r="G29133" t="s">
        <v>590</v>
      </c>
      <c r="H29133" t="s">
        <v>567</v>
      </c>
      <c r="I29133" t="s">
        <v>60205</v>
      </c>
      <c r="J29133" t="s">
        <v>569</v>
      </c>
    </row>
    <row r="29134" spans="1:10" ht="15.75" customHeight="1">
      <c r="A29134">
        <v>49479167</v>
      </c>
      <c r="B29134" s="1">
        <v>44829</v>
      </c>
      <c r="C29134" t="s">
        <v>60206</v>
      </c>
      <c r="D29134" t="s">
        <v>472</v>
      </c>
      <c r="E29134" t="s">
        <v>17</v>
      </c>
      <c r="F29134" s="2">
        <v>0.83702546296296287</v>
      </c>
      <c r="G29134" t="s">
        <v>590</v>
      </c>
      <c r="H29134" t="s">
        <v>567</v>
      </c>
      <c r="I29134" t="s">
        <v>60207</v>
      </c>
      <c r="J29134" t="s">
        <v>569</v>
      </c>
    </row>
    <row r="29135" spans="1:10" ht="15.75" customHeight="1">
      <c r="A29135">
        <v>49479255</v>
      </c>
      <c r="B29135" s="1">
        <v>44829</v>
      </c>
      <c r="C29135" t="s">
        <v>60208</v>
      </c>
      <c r="D29135" t="s">
        <v>56954</v>
      </c>
      <c r="E29135" t="s">
        <v>170</v>
      </c>
      <c r="F29135" s="2">
        <v>0.84343749999999995</v>
      </c>
      <c r="G29135" t="s">
        <v>719</v>
      </c>
      <c r="H29135" t="s">
        <v>567</v>
      </c>
      <c r="I29135" t="s">
        <v>60209</v>
      </c>
      <c r="J29135" t="s">
        <v>569</v>
      </c>
    </row>
    <row r="29136" spans="1:10" ht="15.75" customHeight="1">
      <c r="A29136">
        <v>49479341</v>
      </c>
      <c r="B29136" s="1">
        <v>44829</v>
      </c>
      <c r="C29136" t="s">
        <v>60210</v>
      </c>
      <c r="D29136" t="s">
        <v>1014</v>
      </c>
      <c r="E29136" t="s">
        <v>17</v>
      </c>
      <c r="F29136" s="2">
        <v>0.84961805555555558</v>
      </c>
      <c r="G29136" t="s">
        <v>590</v>
      </c>
      <c r="H29136" t="s">
        <v>567</v>
      </c>
      <c r="I29136" t="s">
        <v>60211</v>
      </c>
      <c r="J29136" t="s">
        <v>569</v>
      </c>
    </row>
    <row r="29137" spans="1:10" ht="15.75" customHeight="1">
      <c r="A29137">
        <v>49479355</v>
      </c>
      <c r="B29137" s="1">
        <v>44829</v>
      </c>
      <c r="C29137" t="s">
        <v>60212</v>
      </c>
      <c r="D29137" t="s">
        <v>1125</v>
      </c>
      <c r="E29137" t="s">
        <v>197</v>
      </c>
      <c r="F29137" s="2">
        <v>0.85091435185185194</v>
      </c>
      <c r="G29137" t="s">
        <v>666</v>
      </c>
      <c r="H29137" t="s">
        <v>567</v>
      </c>
      <c r="I29137" t="s">
        <v>60213</v>
      </c>
      <c r="J29137" t="s">
        <v>574</v>
      </c>
    </row>
    <row r="29138" spans="1:10" ht="15.75" customHeight="1">
      <c r="A29138">
        <v>49479392</v>
      </c>
      <c r="B29138" s="1">
        <v>44829</v>
      </c>
      <c r="C29138" t="s">
        <v>60214</v>
      </c>
      <c r="D29138" t="s">
        <v>4425</v>
      </c>
      <c r="E29138" t="s">
        <v>197</v>
      </c>
      <c r="F29138" s="2">
        <v>0.85403935185185187</v>
      </c>
      <c r="G29138" t="s">
        <v>666</v>
      </c>
      <c r="H29138" t="s">
        <v>567</v>
      </c>
      <c r="I29138" t="s">
        <v>60215</v>
      </c>
      <c r="J29138" t="s">
        <v>574</v>
      </c>
    </row>
    <row r="29139" spans="1:10" ht="15.75" customHeight="1">
      <c r="A29139">
        <v>49479395</v>
      </c>
      <c r="B29139" s="1">
        <v>44829</v>
      </c>
      <c r="C29139" t="s">
        <v>60216</v>
      </c>
      <c r="D29139" t="s">
        <v>5697</v>
      </c>
      <c r="E29139" t="s">
        <v>17</v>
      </c>
      <c r="F29139" s="2">
        <v>0.85422453703703705</v>
      </c>
      <c r="G29139" t="s">
        <v>590</v>
      </c>
      <c r="H29139" t="s">
        <v>567</v>
      </c>
      <c r="I29139" t="s">
        <v>60217</v>
      </c>
      <c r="J29139" t="s">
        <v>569</v>
      </c>
    </row>
    <row r="29140" spans="1:10" ht="15.75" customHeight="1">
      <c r="A29140">
        <v>49479631</v>
      </c>
      <c r="B29140" s="1">
        <v>44829</v>
      </c>
      <c r="C29140" t="s">
        <v>60218</v>
      </c>
      <c r="D29140" t="s">
        <v>2318</v>
      </c>
      <c r="E29140" t="s">
        <v>17</v>
      </c>
      <c r="F29140" s="2">
        <v>0.87208333333333332</v>
      </c>
      <c r="G29140" t="s">
        <v>590</v>
      </c>
      <c r="H29140" t="s">
        <v>567</v>
      </c>
      <c r="I29140" t="s">
        <v>60219</v>
      </c>
      <c r="J29140" t="s">
        <v>569</v>
      </c>
    </row>
    <row r="29141" spans="1:10" ht="15.75" customHeight="1">
      <c r="A29141">
        <v>49479758</v>
      </c>
      <c r="B29141" s="1">
        <v>44829</v>
      </c>
      <c r="C29141" t="s">
        <v>60220</v>
      </c>
      <c r="D29141" t="s">
        <v>746</v>
      </c>
      <c r="E29141" t="s">
        <v>17</v>
      </c>
      <c r="F29141" s="2">
        <v>0.88217592592592586</v>
      </c>
      <c r="G29141" t="s">
        <v>590</v>
      </c>
      <c r="H29141" t="s">
        <v>567</v>
      </c>
      <c r="I29141" t="s">
        <v>60221</v>
      </c>
      <c r="J29141" t="s">
        <v>569</v>
      </c>
    </row>
    <row r="29142" spans="1:10" ht="15.75" customHeight="1">
      <c r="A29142">
        <v>49479789</v>
      </c>
      <c r="B29142" s="1">
        <v>44829</v>
      </c>
      <c r="C29142" t="s">
        <v>60222</v>
      </c>
      <c r="D29142" t="s">
        <v>3351</v>
      </c>
      <c r="E29142" t="s">
        <v>49</v>
      </c>
      <c r="F29142" s="2">
        <v>0.88370370370370377</v>
      </c>
      <c r="G29142" t="s">
        <v>611</v>
      </c>
      <c r="H29142" t="s">
        <v>567</v>
      </c>
      <c r="I29142" t="s">
        <v>60223</v>
      </c>
      <c r="J29142" t="s">
        <v>574</v>
      </c>
    </row>
    <row r="29143" spans="1:10" ht="15.75" customHeight="1">
      <c r="A29143">
        <v>49479974</v>
      </c>
      <c r="B29143" s="1">
        <v>44829</v>
      </c>
      <c r="C29143" t="s">
        <v>60224</v>
      </c>
      <c r="D29143" t="s">
        <v>1230</v>
      </c>
      <c r="E29143" t="s">
        <v>17</v>
      </c>
      <c r="F29143" s="2">
        <v>0.89768518518518514</v>
      </c>
      <c r="G29143" t="s">
        <v>590</v>
      </c>
      <c r="H29143" t="s">
        <v>567</v>
      </c>
      <c r="I29143" t="s">
        <v>60225</v>
      </c>
      <c r="J29143" t="s">
        <v>569</v>
      </c>
    </row>
    <row r="29144" spans="1:10" ht="15.75" customHeight="1">
      <c r="A29144">
        <v>49479991</v>
      </c>
      <c r="B29144" s="1">
        <v>44829</v>
      </c>
      <c r="C29144" t="s">
        <v>60226</v>
      </c>
      <c r="D29144" t="s">
        <v>640</v>
      </c>
      <c r="E29144" t="s">
        <v>17</v>
      </c>
      <c r="F29144" s="2">
        <v>0.89884259259259258</v>
      </c>
      <c r="G29144" t="s">
        <v>590</v>
      </c>
      <c r="H29144" t="s">
        <v>567</v>
      </c>
      <c r="I29144" t="s">
        <v>60227</v>
      </c>
      <c r="J29144" t="s">
        <v>569</v>
      </c>
    </row>
    <row r="29145" spans="1:10" ht="15.75" customHeight="1">
      <c r="A29145">
        <v>49480396</v>
      </c>
      <c r="B29145" s="1">
        <v>44829</v>
      </c>
      <c r="C29145" t="s">
        <v>69985</v>
      </c>
      <c r="D29145" t="s">
        <v>993</v>
      </c>
      <c r="E29145" t="s">
        <v>197</v>
      </c>
      <c r="F29145" s="2">
        <v>0.92888888888888888</v>
      </c>
      <c r="G29145" t="s">
        <v>666</v>
      </c>
      <c r="H29145" t="s">
        <v>567</v>
      </c>
      <c r="I29145" t="s">
        <v>60228</v>
      </c>
      <c r="J29145" t="s">
        <v>574</v>
      </c>
    </row>
    <row r="29146" spans="1:10" ht="15.75" customHeight="1">
      <c r="A29146">
        <v>49480570</v>
      </c>
      <c r="B29146" s="1">
        <v>44829</v>
      </c>
      <c r="C29146" t="s">
        <v>60229</v>
      </c>
      <c r="D29146" t="s">
        <v>28995</v>
      </c>
      <c r="E29146" t="s">
        <v>17</v>
      </c>
      <c r="F29146" s="2">
        <v>0.94524305555555566</v>
      </c>
      <c r="G29146" t="s">
        <v>590</v>
      </c>
      <c r="H29146" t="s">
        <v>567</v>
      </c>
      <c r="I29146" t="s">
        <v>60230</v>
      </c>
      <c r="J29146" t="s">
        <v>569</v>
      </c>
    </row>
    <row r="29147" spans="1:10" ht="15.75" customHeight="1">
      <c r="A29147">
        <v>49480698</v>
      </c>
      <c r="B29147" s="1">
        <v>44829</v>
      </c>
      <c r="C29147" t="s">
        <v>60231</v>
      </c>
      <c r="D29147" t="s">
        <v>1230</v>
      </c>
      <c r="E29147" t="s">
        <v>17</v>
      </c>
      <c r="F29147" s="2">
        <v>0.95709490740740744</v>
      </c>
      <c r="G29147" t="s">
        <v>590</v>
      </c>
      <c r="H29147" t="s">
        <v>567</v>
      </c>
      <c r="I29147" t="s">
        <v>60232</v>
      </c>
      <c r="J29147" t="s">
        <v>569</v>
      </c>
    </row>
    <row r="29148" spans="1:10" ht="15.75" customHeight="1">
      <c r="A29148">
        <v>49480780</v>
      </c>
      <c r="B29148" s="1">
        <v>44829</v>
      </c>
      <c r="C29148" t="s">
        <v>60233</v>
      </c>
      <c r="D29148" t="s">
        <v>22229</v>
      </c>
      <c r="E29148" t="s">
        <v>197</v>
      </c>
      <c r="F29148" s="2">
        <v>0.96342592592592602</v>
      </c>
      <c r="G29148" t="s">
        <v>666</v>
      </c>
      <c r="H29148" t="s">
        <v>567</v>
      </c>
      <c r="I29148" t="s">
        <v>60234</v>
      </c>
      <c r="J29148" t="s">
        <v>574</v>
      </c>
    </row>
    <row r="29149" spans="1:10" ht="15.75" customHeight="1">
      <c r="A29149">
        <v>49480923</v>
      </c>
      <c r="B29149" s="1">
        <v>44829</v>
      </c>
      <c r="C29149" t="s">
        <v>60235</v>
      </c>
      <c r="D29149" t="s">
        <v>242</v>
      </c>
      <c r="E29149" t="s">
        <v>17</v>
      </c>
      <c r="F29149" s="2">
        <v>0.97644675925925928</v>
      </c>
      <c r="G29149" t="s">
        <v>590</v>
      </c>
      <c r="H29149" t="s">
        <v>567</v>
      </c>
      <c r="I29149" t="s">
        <v>60236</v>
      </c>
      <c r="J29149" t="s">
        <v>569</v>
      </c>
    </row>
    <row r="29150" spans="1:10" ht="15.75" customHeight="1">
      <c r="A29150">
        <v>49481023</v>
      </c>
      <c r="B29150" s="1">
        <v>44829</v>
      </c>
      <c r="C29150" t="s">
        <v>60237</v>
      </c>
      <c r="D29150" t="s">
        <v>539</v>
      </c>
      <c r="E29150" t="s">
        <v>69232</v>
      </c>
      <c r="F29150" s="2">
        <v>0.98850694444444442</v>
      </c>
      <c r="G29150" t="s">
        <v>7250</v>
      </c>
      <c r="H29150" t="s">
        <v>567</v>
      </c>
      <c r="I29150" t="s">
        <v>69774</v>
      </c>
      <c r="J29150" t="s">
        <v>569</v>
      </c>
    </row>
    <row r="29151" spans="1:10" ht="15.75" customHeight="1">
      <c r="A29151">
        <v>49481137</v>
      </c>
      <c r="B29151" s="1">
        <v>44830</v>
      </c>
      <c r="C29151" t="s">
        <v>60238</v>
      </c>
      <c r="D29151" t="s">
        <v>28933</v>
      </c>
      <c r="E29151" t="s">
        <v>11</v>
      </c>
      <c r="F29151" s="2">
        <v>1.3425925925925925E-3</v>
      </c>
      <c r="G29151" t="s">
        <v>572</v>
      </c>
      <c r="H29151" t="s">
        <v>567</v>
      </c>
      <c r="I29151" t="s">
        <v>60239</v>
      </c>
      <c r="J29151" t="s">
        <v>569</v>
      </c>
    </row>
    <row r="29152" spans="1:10" ht="15.75" customHeight="1">
      <c r="A29152">
        <v>49481265</v>
      </c>
      <c r="B29152" s="1">
        <v>44830</v>
      </c>
      <c r="C29152" t="s">
        <v>60240</v>
      </c>
      <c r="D29152" t="s">
        <v>257</v>
      </c>
      <c r="E29152" t="s">
        <v>17</v>
      </c>
      <c r="F29152" s="2">
        <v>1.6134259259259261E-2</v>
      </c>
      <c r="G29152" t="s">
        <v>590</v>
      </c>
      <c r="H29152" t="s">
        <v>567</v>
      </c>
      <c r="I29152" t="s">
        <v>60241</v>
      </c>
      <c r="J29152" t="s">
        <v>569</v>
      </c>
    </row>
    <row r="29153" spans="1:10" ht="15.75" customHeight="1">
      <c r="A29153">
        <v>49481303</v>
      </c>
      <c r="B29153" s="1">
        <v>44830</v>
      </c>
      <c r="C29153" t="s">
        <v>60242</v>
      </c>
      <c r="D29153" t="s">
        <v>257</v>
      </c>
      <c r="E29153" t="s">
        <v>17</v>
      </c>
      <c r="F29153" s="2">
        <v>2.0381944444444446E-2</v>
      </c>
      <c r="G29153" t="s">
        <v>590</v>
      </c>
      <c r="H29153" t="s">
        <v>567</v>
      </c>
      <c r="I29153" t="s">
        <v>60243</v>
      </c>
      <c r="J29153" t="s">
        <v>569</v>
      </c>
    </row>
    <row r="29154" spans="1:10" ht="15.75" customHeight="1">
      <c r="A29154">
        <v>49481333</v>
      </c>
      <c r="B29154" s="1">
        <v>44830</v>
      </c>
      <c r="C29154" t="s">
        <v>60244</v>
      </c>
      <c r="D29154" t="s">
        <v>2234</v>
      </c>
      <c r="E29154" t="s">
        <v>17</v>
      </c>
      <c r="F29154" s="2">
        <v>2.6608796296296297E-2</v>
      </c>
      <c r="G29154" t="s">
        <v>590</v>
      </c>
      <c r="H29154" t="s">
        <v>567</v>
      </c>
      <c r="I29154" t="s">
        <v>60245</v>
      </c>
      <c r="J29154" t="s">
        <v>569</v>
      </c>
    </row>
    <row r="29155" spans="1:10" ht="15.75" customHeight="1">
      <c r="A29155">
        <v>49481377</v>
      </c>
      <c r="B29155" s="1">
        <v>44830</v>
      </c>
      <c r="C29155" t="s">
        <v>60246</v>
      </c>
      <c r="D29155" t="s">
        <v>7808</v>
      </c>
      <c r="E29155" t="s">
        <v>17</v>
      </c>
      <c r="F29155" s="2">
        <v>3.498842592592593E-2</v>
      </c>
      <c r="G29155" t="s">
        <v>590</v>
      </c>
      <c r="H29155" t="s">
        <v>567</v>
      </c>
      <c r="I29155" t="s">
        <v>60247</v>
      </c>
      <c r="J29155" t="s">
        <v>569</v>
      </c>
    </row>
    <row r="29156" spans="1:10" ht="15.75" customHeight="1">
      <c r="A29156">
        <v>49481570</v>
      </c>
      <c r="B29156" s="1">
        <v>44830</v>
      </c>
      <c r="C29156" t="s">
        <v>60248</v>
      </c>
      <c r="D29156" t="s">
        <v>438</v>
      </c>
      <c r="E29156" t="s">
        <v>17</v>
      </c>
      <c r="F29156" s="2">
        <v>6.8761574074074072E-2</v>
      </c>
      <c r="G29156" t="s">
        <v>590</v>
      </c>
      <c r="H29156" t="s">
        <v>567</v>
      </c>
      <c r="I29156" t="s">
        <v>60249</v>
      </c>
      <c r="J29156" t="s">
        <v>569</v>
      </c>
    </row>
    <row r="29157" spans="1:10" ht="15.75" customHeight="1">
      <c r="A29157">
        <v>49481589</v>
      </c>
      <c r="B29157" s="1">
        <v>44830</v>
      </c>
      <c r="C29157" t="s">
        <v>60250</v>
      </c>
      <c r="D29157" t="s">
        <v>33</v>
      </c>
      <c r="E29157" t="s">
        <v>17</v>
      </c>
      <c r="F29157" s="2">
        <v>7.2164351851851841E-2</v>
      </c>
      <c r="G29157" t="s">
        <v>590</v>
      </c>
      <c r="H29157" t="s">
        <v>567</v>
      </c>
      <c r="I29157" t="s">
        <v>60251</v>
      </c>
      <c r="J29157" t="s">
        <v>569</v>
      </c>
    </row>
    <row r="29158" spans="1:10" ht="15.75" customHeight="1">
      <c r="A29158">
        <v>49481688</v>
      </c>
      <c r="B29158" s="1">
        <v>44830</v>
      </c>
      <c r="C29158" t="s">
        <v>60252</v>
      </c>
      <c r="D29158" t="s">
        <v>42040</v>
      </c>
      <c r="E29158" t="s">
        <v>81</v>
      </c>
      <c r="F29158" s="2">
        <v>9.8043981481481482E-2</v>
      </c>
      <c r="G29158" t="s">
        <v>770</v>
      </c>
      <c r="H29158" t="s">
        <v>567</v>
      </c>
      <c r="I29158" t="s">
        <v>60253</v>
      </c>
      <c r="J29158" t="s">
        <v>569</v>
      </c>
    </row>
    <row r="29159" spans="1:10" ht="15.75" customHeight="1">
      <c r="A29159">
        <v>49481743</v>
      </c>
      <c r="B29159" s="1">
        <v>44830</v>
      </c>
      <c r="C29159" t="s">
        <v>60254</v>
      </c>
      <c r="D29159" t="s">
        <v>1278</v>
      </c>
      <c r="E29159" t="s">
        <v>366</v>
      </c>
      <c r="F29159" s="2">
        <v>0.10784722222222222</v>
      </c>
      <c r="G29159" t="s">
        <v>888</v>
      </c>
      <c r="H29159" t="s">
        <v>567</v>
      </c>
      <c r="I29159" t="s">
        <v>60255</v>
      </c>
      <c r="J29159" t="s">
        <v>569</v>
      </c>
    </row>
    <row r="29160" spans="1:10" ht="15.75" customHeight="1">
      <c r="A29160">
        <v>49482366</v>
      </c>
      <c r="B29160" s="1">
        <v>44830</v>
      </c>
      <c r="C29160" t="s">
        <v>60256</v>
      </c>
      <c r="D29160" t="s">
        <v>524</v>
      </c>
      <c r="E29160" t="s">
        <v>17</v>
      </c>
      <c r="F29160" s="2">
        <v>0.3092361111111111</v>
      </c>
      <c r="G29160" t="s">
        <v>590</v>
      </c>
      <c r="H29160" t="s">
        <v>567</v>
      </c>
      <c r="I29160" t="s">
        <v>60257</v>
      </c>
      <c r="J29160" t="s">
        <v>569</v>
      </c>
    </row>
    <row r="29161" spans="1:10" ht="15.75" customHeight="1">
      <c r="A29161">
        <v>49482907</v>
      </c>
      <c r="B29161" s="1">
        <v>44830</v>
      </c>
      <c r="C29161" t="s">
        <v>60258</v>
      </c>
      <c r="D29161" t="s">
        <v>12652</v>
      </c>
      <c r="E29161" t="s">
        <v>17</v>
      </c>
      <c r="F29161" s="2">
        <v>0.36701388888888892</v>
      </c>
      <c r="G29161" t="s">
        <v>590</v>
      </c>
      <c r="H29161" t="s">
        <v>567</v>
      </c>
      <c r="I29161" t="s">
        <v>60259</v>
      </c>
      <c r="J29161" t="s">
        <v>569</v>
      </c>
    </row>
    <row r="29162" spans="1:10" ht="15.75" customHeight="1">
      <c r="A29162">
        <v>49482922</v>
      </c>
      <c r="B29162" s="1">
        <v>44830</v>
      </c>
      <c r="C29162" t="s">
        <v>60260</v>
      </c>
      <c r="D29162" t="s">
        <v>143</v>
      </c>
      <c r="E29162" t="s">
        <v>143</v>
      </c>
      <c r="F29162" s="2">
        <v>0.36842592592592593</v>
      </c>
      <c r="G29162" t="s">
        <v>601</v>
      </c>
      <c r="H29162" t="s">
        <v>567</v>
      </c>
      <c r="I29162" t="s">
        <v>60261</v>
      </c>
      <c r="J29162" t="s">
        <v>569</v>
      </c>
    </row>
    <row r="29163" spans="1:10" ht="15.75" customHeight="1">
      <c r="A29163">
        <v>49482936</v>
      </c>
      <c r="B29163" s="1">
        <v>44830</v>
      </c>
      <c r="C29163" t="s">
        <v>60262</v>
      </c>
      <c r="D29163" t="s">
        <v>3564</v>
      </c>
      <c r="E29163" t="s">
        <v>17</v>
      </c>
      <c r="F29163" s="2">
        <v>0.36957175925925928</v>
      </c>
      <c r="G29163" t="s">
        <v>590</v>
      </c>
      <c r="H29163" t="s">
        <v>567</v>
      </c>
      <c r="I29163" t="s">
        <v>60263</v>
      </c>
      <c r="J29163" t="s">
        <v>569</v>
      </c>
    </row>
    <row r="29164" spans="1:10" ht="15.75" customHeight="1">
      <c r="A29164">
        <v>49483521</v>
      </c>
      <c r="B29164" s="1">
        <v>44830</v>
      </c>
      <c r="C29164" t="s">
        <v>60264</v>
      </c>
      <c r="D29164" t="s">
        <v>3028</v>
      </c>
      <c r="E29164" t="s">
        <v>24</v>
      </c>
      <c r="F29164" s="2">
        <v>0.4258912037037037</v>
      </c>
      <c r="G29164" t="s">
        <v>577</v>
      </c>
      <c r="H29164" t="s">
        <v>567</v>
      </c>
      <c r="I29164" t="s">
        <v>60265</v>
      </c>
      <c r="J29164" t="s">
        <v>569</v>
      </c>
    </row>
    <row r="29165" spans="1:10" ht="15.75" customHeight="1">
      <c r="A29165">
        <v>49483684</v>
      </c>
      <c r="B29165" s="1">
        <v>44830</v>
      </c>
      <c r="C29165" t="s">
        <v>60266</v>
      </c>
      <c r="D29165" t="s">
        <v>291</v>
      </c>
      <c r="E29165" t="s">
        <v>17</v>
      </c>
      <c r="F29165" s="2">
        <v>0.44259259259259259</v>
      </c>
      <c r="G29165" t="s">
        <v>590</v>
      </c>
      <c r="H29165" t="s">
        <v>567</v>
      </c>
      <c r="I29165" t="s">
        <v>60267</v>
      </c>
      <c r="J29165" t="s">
        <v>574</v>
      </c>
    </row>
    <row r="29166" spans="1:10" ht="15.75" customHeight="1">
      <c r="A29166">
        <v>49484190</v>
      </c>
      <c r="B29166" s="1">
        <v>44830</v>
      </c>
      <c r="C29166" t="s">
        <v>60268</v>
      </c>
      <c r="D29166" t="s">
        <v>159</v>
      </c>
      <c r="E29166" t="s">
        <v>17</v>
      </c>
      <c r="F29166" s="2">
        <v>0.48390046296296302</v>
      </c>
      <c r="G29166" t="s">
        <v>590</v>
      </c>
      <c r="H29166" t="s">
        <v>567</v>
      </c>
      <c r="I29166" t="s">
        <v>60269</v>
      </c>
      <c r="J29166" t="s">
        <v>569</v>
      </c>
    </row>
    <row r="29167" spans="1:10" ht="15.75" customHeight="1">
      <c r="A29167">
        <v>49484640</v>
      </c>
      <c r="B29167" s="1">
        <v>44830</v>
      </c>
      <c r="C29167" t="s">
        <v>60270</v>
      </c>
      <c r="D29167" t="s">
        <v>6256</v>
      </c>
      <c r="E29167" t="s">
        <v>684</v>
      </c>
      <c r="F29167" s="2">
        <v>0.52025462962962965</v>
      </c>
      <c r="G29167" t="s">
        <v>623</v>
      </c>
      <c r="H29167" t="s">
        <v>567</v>
      </c>
      <c r="I29167" t="s">
        <v>60271</v>
      </c>
      <c r="J29167" t="s">
        <v>574</v>
      </c>
    </row>
    <row r="29168" spans="1:10" ht="15.75" customHeight="1">
      <c r="A29168">
        <v>49484991</v>
      </c>
      <c r="B29168" s="1">
        <v>44830</v>
      </c>
      <c r="C29168" t="s">
        <v>60272</v>
      </c>
      <c r="D29168" t="s">
        <v>30953</v>
      </c>
      <c r="E29168" t="s">
        <v>27</v>
      </c>
      <c r="F29168" s="2">
        <v>0.54804398148148148</v>
      </c>
      <c r="G29168" t="s">
        <v>601</v>
      </c>
      <c r="H29168" t="s">
        <v>567</v>
      </c>
      <c r="I29168" t="s">
        <v>60273</v>
      </c>
      <c r="J29168" t="s">
        <v>569</v>
      </c>
    </row>
    <row r="29169" spans="1:10" ht="15.75" customHeight="1">
      <c r="A29169">
        <v>49485113</v>
      </c>
      <c r="B29169" s="1">
        <v>44830</v>
      </c>
      <c r="C29169" t="s">
        <v>60274</v>
      </c>
      <c r="D29169" t="s">
        <v>1947</v>
      </c>
      <c r="E29169" t="s">
        <v>17</v>
      </c>
      <c r="F29169" s="2">
        <v>0.5553703703703704</v>
      </c>
      <c r="G29169" t="s">
        <v>590</v>
      </c>
      <c r="H29169" t="s">
        <v>567</v>
      </c>
      <c r="I29169" t="s">
        <v>60275</v>
      </c>
      <c r="J29169" t="s">
        <v>574</v>
      </c>
    </row>
    <row r="29170" spans="1:10" ht="15.75" customHeight="1">
      <c r="A29170">
        <v>49485436</v>
      </c>
      <c r="B29170" s="1">
        <v>44830</v>
      </c>
      <c r="C29170" t="s">
        <v>60276</v>
      </c>
      <c r="D29170" t="s">
        <v>527</v>
      </c>
      <c r="E29170" t="s">
        <v>17</v>
      </c>
      <c r="F29170" s="2">
        <v>0.57859953703703704</v>
      </c>
      <c r="G29170" t="s">
        <v>590</v>
      </c>
      <c r="H29170" t="s">
        <v>567</v>
      </c>
      <c r="I29170" t="s">
        <v>60277</v>
      </c>
      <c r="J29170" t="s">
        <v>569</v>
      </c>
    </row>
    <row r="29171" spans="1:10" ht="15.75" customHeight="1">
      <c r="A29171">
        <v>49485452</v>
      </c>
      <c r="B29171" s="1">
        <v>44830</v>
      </c>
      <c r="C29171" t="s">
        <v>60278</v>
      </c>
      <c r="D29171" t="s">
        <v>798</v>
      </c>
      <c r="E29171" t="s">
        <v>17</v>
      </c>
      <c r="F29171" s="2">
        <v>0.5798726851851852</v>
      </c>
      <c r="G29171" t="s">
        <v>590</v>
      </c>
      <c r="H29171" t="s">
        <v>567</v>
      </c>
      <c r="I29171" t="s">
        <v>60279</v>
      </c>
      <c r="J29171" t="s">
        <v>569</v>
      </c>
    </row>
    <row r="29172" spans="1:10" ht="15.75" customHeight="1">
      <c r="A29172">
        <v>49485660</v>
      </c>
      <c r="B29172" s="1">
        <v>44830</v>
      </c>
      <c r="C29172" t="s">
        <v>60280</v>
      </c>
      <c r="D29172" t="s">
        <v>2859</v>
      </c>
      <c r="E29172" t="s">
        <v>17</v>
      </c>
      <c r="F29172" s="2">
        <v>0.59342592592592591</v>
      </c>
      <c r="G29172" t="s">
        <v>590</v>
      </c>
      <c r="H29172" t="s">
        <v>567</v>
      </c>
      <c r="I29172" t="s">
        <v>60281</v>
      </c>
      <c r="J29172" t="s">
        <v>569</v>
      </c>
    </row>
    <row r="29173" spans="1:10" ht="15.75" customHeight="1">
      <c r="A29173">
        <v>49485895</v>
      </c>
      <c r="B29173" s="1">
        <v>44830</v>
      </c>
      <c r="C29173" t="s">
        <v>60282</v>
      </c>
      <c r="D29173" t="s">
        <v>960</v>
      </c>
      <c r="E29173" t="s">
        <v>17</v>
      </c>
      <c r="F29173" s="2">
        <v>0.608912037037037</v>
      </c>
      <c r="G29173" t="s">
        <v>590</v>
      </c>
      <c r="H29173" t="s">
        <v>567</v>
      </c>
      <c r="I29173" t="s">
        <v>60283</v>
      </c>
      <c r="J29173" t="s">
        <v>569</v>
      </c>
    </row>
    <row r="29174" spans="1:10" ht="15.75" customHeight="1">
      <c r="A29174">
        <v>49486062</v>
      </c>
      <c r="B29174" s="1">
        <v>44830</v>
      </c>
      <c r="C29174" t="s">
        <v>60284</v>
      </c>
      <c r="D29174" t="s">
        <v>6280</v>
      </c>
      <c r="E29174" t="s">
        <v>17</v>
      </c>
      <c r="F29174" s="2">
        <v>0.62081018518518516</v>
      </c>
      <c r="G29174" t="s">
        <v>590</v>
      </c>
      <c r="H29174" t="s">
        <v>567</v>
      </c>
      <c r="I29174" t="s">
        <v>60285</v>
      </c>
      <c r="J29174" t="s">
        <v>569</v>
      </c>
    </row>
    <row r="29175" spans="1:10" ht="15.75" customHeight="1">
      <c r="A29175">
        <v>49486206</v>
      </c>
      <c r="B29175" s="1">
        <v>44830</v>
      </c>
      <c r="C29175" t="s">
        <v>60286</v>
      </c>
      <c r="D29175" t="s">
        <v>730</v>
      </c>
      <c r="E29175" t="s">
        <v>17</v>
      </c>
      <c r="F29175" s="2">
        <v>0.63092592592592589</v>
      </c>
      <c r="G29175" t="s">
        <v>590</v>
      </c>
      <c r="H29175" t="s">
        <v>567</v>
      </c>
      <c r="I29175" t="s">
        <v>60287</v>
      </c>
      <c r="J29175" t="s">
        <v>569</v>
      </c>
    </row>
    <row r="29176" spans="1:10" ht="15.75" customHeight="1">
      <c r="A29176">
        <v>49486247</v>
      </c>
      <c r="B29176" s="1">
        <v>44830</v>
      </c>
      <c r="C29176" t="s">
        <v>60288</v>
      </c>
      <c r="D29176" t="s">
        <v>595</v>
      </c>
      <c r="E29176" t="s">
        <v>17</v>
      </c>
      <c r="F29176" s="2">
        <v>0.63358796296296294</v>
      </c>
      <c r="G29176" t="s">
        <v>590</v>
      </c>
      <c r="H29176" t="s">
        <v>567</v>
      </c>
      <c r="I29176" t="s">
        <v>60289</v>
      </c>
      <c r="J29176" t="s">
        <v>569</v>
      </c>
    </row>
    <row r="29177" spans="1:10" ht="15.75" customHeight="1">
      <c r="A29177">
        <v>49486744</v>
      </c>
      <c r="B29177" s="1">
        <v>44830</v>
      </c>
      <c r="C29177" t="s">
        <v>60290</v>
      </c>
      <c r="D29177" t="s">
        <v>517</v>
      </c>
      <c r="E29177" t="s">
        <v>17</v>
      </c>
      <c r="F29177" s="2">
        <v>0.67578703703703702</v>
      </c>
      <c r="G29177" t="s">
        <v>590</v>
      </c>
      <c r="H29177" t="s">
        <v>567</v>
      </c>
      <c r="I29177" t="s">
        <v>60291</v>
      </c>
      <c r="J29177" t="s">
        <v>569</v>
      </c>
    </row>
    <row r="29178" spans="1:10" ht="15.75" customHeight="1">
      <c r="A29178">
        <v>49486777</v>
      </c>
      <c r="B29178" s="1">
        <v>44830</v>
      </c>
      <c r="C29178" t="s">
        <v>60292</v>
      </c>
      <c r="D29178" t="s">
        <v>517</v>
      </c>
      <c r="E29178" t="s">
        <v>17</v>
      </c>
      <c r="F29178" s="2">
        <v>0.67831018518518515</v>
      </c>
      <c r="G29178" t="s">
        <v>590</v>
      </c>
      <c r="H29178" t="s">
        <v>567</v>
      </c>
      <c r="I29178" t="s">
        <v>60293</v>
      </c>
      <c r="J29178" t="s">
        <v>569</v>
      </c>
    </row>
    <row r="29179" spans="1:10" ht="15.75" customHeight="1">
      <c r="A29179">
        <v>49486778</v>
      </c>
      <c r="B29179" s="1">
        <v>44830</v>
      </c>
      <c r="C29179" t="s">
        <v>60294</v>
      </c>
      <c r="D29179" t="s">
        <v>102</v>
      </c>
      <c r="E29179" t="s">
        <v>17</v>
      </c>
      <c r="F29179" s="2">
        <v>0.67835648148148142</v>
      </c>
      <c r="G29179" t="s">
        <v>590</v>
      </c>
      <c r="H29179" t="s">
        <v>567</v>
      </c>
      <c r="I29179" t="s">
        <v>60295</v>
      </c>
      <c r="J29179" t="s">
        <v>569</v>
      </c>
    </row>
    <row r="29180" spans="1:10" ht="15.75" customHeight="1">
      <c r="A29180">
        <v>49487367</v>
      </c>
      <c r="B29180" s="1">
        <v>44830</v>
      </c>
      <c r="C29180" t="s">
        <v>60296</v>
      </c>
      <c r="D29180" t="s">
        <v>257</v>
      </c>
      <c r="E29180" t="s">
        <v>17</v>
      </c>
      <c r="F29180" s="2">
        <v>0.72427083333333331</v>
      </c>
      <c r="G29180" t="s">
        <v>590</v>
      </c>
      <c r="H29180" t="s">
        <v>567</v>
      </c>
      <c r="I29180" t="s">
        <v>60297</v>
      </c>
      <c r="J29180" t="s">
        <v>569</v>
      </c>
    </row>
    <row r="29181" spans="1:10" ht="15.75" customHeight="1">
      <c r="A29181">
        <v>49487390</v>
      </c>
      <c r="B29181" s="1">
        <v>44830</v>
      </c>
      <c r="C29181" t="s">
        <v>60298</v>
      </c>
      <c r="D29181" t="s">
        <v>49126</v>
      </c>
      <c r="E29181" t="s">
        <v>17</v>
      </c>
      <c r="F29181" s="2">
        <v>0.72515046296296293</v>
      </c>
      <c r="G29181" t="s">
        <v>590</v>
      </c>
      <c r="H29181" t="s">
        <v>567</v>
      </c>
      <c r="I29181" t="s">
        <v>60299</v>
      </c>
      <c r="J29181" t="s">
        <v>569</v>
      </c>
    </row>
    <row r="29182" spans="1:10" ht="15.75" customHeight="1">
      <c r="A29182">
        <v>49487410</v>
      </c>
      <c r="B29182" s="1">
        <v>44830</v>
      </c>
      <c r="C29182" t="s">
        <v>69820</v>
      </c>
      <c r="D29182" t="s">
        <v>1816</v>
      </c>
      <c r="E29182" t="s">
        <v>17</v>
      </c>
      <c r="F29182" s="2">
        <v>0.72644675925925928</v>
      </c>
      <c r="G29182" t="s">
        <v>590</v>
      </c>
      <c r="H29182" t="s">
        <v>567</v>
      </c>
      <c r="I29182" t="s">
        <v>60300</v>
      </c>
      <c r="J29182" t="s">
        <v>569</v>
      </c>
    </row>
    <row r="29183" spans="1:10" ht="15.75" customHeight="1">
      <c r="A29183">
        <v>49487667</v>
      </c>
      <c r="B29183" s="1">
        <v>44830</v>
      </c>
      <c r="C29183" t="s">
        <v>60301</v>
      </c>
      <c r="D29183" t="s">
        <v>2879</v>
      </c>
      <c r="E29183" t="s">
        <v>17</v>
      </c>
      <c r="F29183" s="2">
        <v>0.74356481481481485</v>
      </c>
      <c r="G29183" t="s">
        <v>590</v>
      </c>
      <c r="H29183" t="s">
        <v>567</v>
      </c>
      <c r="I29183" t="s">
        <v>60302</v>
      </c>
      <c r="J29183" t="s">
        <v>569</v>
      </c>
    </row>
    <row r="29184" spans="1:10" ht="15.75" customHeight="1">
      <c r="A29184">
        <v>49487959</v>
      </c>
      <c r="B29184" s="1">
        <v>44830</v>
      </c>
      <c r="C29184" t="s">
        <v>60303</v>
      </c>
      <c r="D29184" t="s">
        <v>1813</v>
      </c>
      <c r="E29184" t="s">
        <v>17</v>
      </c>
      <c r="F29184" s="2">
        <v>0.76939814814814822</v>
      </c>
      <c r="G29184" t="s">
        <v>590</v>
      </c>
      <c r="H29184" t="s">
        <v>567</v>
      </c>
      <c r="I29184" t="s">
        <v>60304</v>
      </c>
      <c r="J29184" t="s">
        <v>569</v>
      </c>
    </row>
    <row r="29185" spans="1:10" ht="15.75" customHeight="1">
      <c r="A29185">
        <v>49487998</v>
      </c>
      <c r="B29185" s="1">
        <v>44830</v>
      </c>
      <c r="C29185" t="s">
        <v>60305</v>
      </c>
      <c r="D29185" t="s">
        <v>851</v>
      </c>
      <c r="E29185" t="s">
        <v>24</v>
      </c>
      <c r="F29185" s="2">
        <v>0.7729166666666667</v>
      </c>
      <c r="G29185" t="s">
        <v>577</v>
      </c>
      <c r="H29185" t="s">
        <v>567</v>
      </c>
      <c r="I29185" t="s">
        <v>60306</v>
      </c>
      <c r="J29185" t="s">
        <v>569</v>
      </c>
    </row>
    <row r="29186" spans="1:10" ht="15.75" customHeight="1">
      <c r="A29186">
        <v>49488131</v>
      </c>
      <c r="B29186" s="1">
        <v>44830</v>
      </c>
      <c r="C29186" t="s">
        <v>60307</v>
      </c>
      <c r="D29186" t="s">
        <v>338</v>
      </c>
      <c r="E29186" t="s">
        <v>276</v>
      </c>
      <c r="F29186" s="2">
        <v>0.78268518518518526</v>
      </c>
      <c r="G29186" t="s">
        <v>623</v>
      </c>
      <c r="H29186" t="s">
        <v>567</v>
      </c>
      <c r="I29186" t="s">
        <v>60308</v>
      </c>
      <c r="J29186" t="s">
        <v>569</v>
      </c>
    </row>
    <row r="29187" spans="1:10" ht="15.75" customHeight="1">
      <c r="A29187">
        <v>49488220</v>
      </c>
      <c r="B29187" s="1">
        <v>44830</v>
      </c>
      <c r="C29187" t="s">
        <v>60309</v>
      </c>
      <c r="D29187" t="s">
        <v>662</v>
      </c>
      <c r="E29187" t="s">
        <v>17</v>
      </c>
      <c r="F29187" s="2">
        <v>0.78918981481481476</v>
      </c>
      <c r="G29187" t="s">
        <v>566</v>
      </c>
      <c r="H29187" t="s">
        <v>567</v>
      </c>
      <c r="I29187" t="s">
        <v>60310</v>
      </c>
      <c r="J29187" t="s">
        <v>569</v>
      </c>
    </row>
    <row r="29188" spans="1:10" ht="15.75" customHeight="1">
      <c r="A29188">
        <v>49488315</v>
      </c>
      <c r="B29188" s="1">
        <v>44830</v>
      </c>
      <c r="C29188" t="s">
        <v>60311</v>
      </c>
      <c r="D29188" t="s">
        <v>527</v>
      </c>
      <c r="E29188" t="s">
        <v>17</v>
      </c>
      <c r="F29188" s="2">
        <v>0.79710648148148155</v>
      </c>
      <c r="G29188" t="s">
        <v>590</v>
      </c>
      <c r="H29188" t="s">
        <v>567</v>
      </c>
      <c r="I29188" t="s">
        <v>60312</v>
      </c>
      <c r="J29188" t="s">
        <v>569</v>
      </c>
    </row>
    <row r="29189" spans="1:10" ht="15.75" customHeight="1">
      <c r="A29189">
        <v>49488322</v>
      </c>
      <c r="B29189" s="1">
        <v>44830</v>
      </c>
      <c r="C29189" t="s">
        <v>60313</v>
      </c>
      <c r="D29189" t="s">
        <v>206</v>
      </c>
      <c r="E29189" t="s">
        <v>17</v>
      </c>
      <c r="F29189" s="2">
        <v>0.79775462962962962</v>
      </c>
      <c r="G29189" t="s">
        <v>590</v>
      </c>
      <c r="H29189" t="s">
        <v>567</v>
      </c>
      <c r="I29189" t="s">
        <v>60314</v>
      </c>
      <c r="J29189" t="s">
        <v>569</v>
      </c>
    </row>
    <row r="29190" spans="1:10" ht="15.75" customHeight="1">
      <c r="A29190">
        <v>49488400</v>
      </c>
      <c r="B29190" s="1">
        <v>44830</v>
      </c>
      <c r="C29190" t="s">
        <v>60315</v>
      </c>
      <c r="D29190" t="s">
        <v>1894</v>
      </c>
      <c r="E29190" t="s">
        <v>444</v>
      </c>
      <c r="F29190" s="2">
        <v>0.80329861111111101</v>
      </c>
      <c r="G29190" t="s">
        <v>931</v>
      </c>
      <c r="H29190" t="s">
        <v>567</v>
      </c>
      <c r="I29190" t="s">
        <v>60316</v>
      </c>
      <c r="J29190" t="s">
        <v>569</v>
      </c>
    </row>
    <row r="29191" spans="1:10" ht="15.75" customHeight="1">
      <c r="A29191">
        <v>49488630</v>
      </c>
      <c r="B29191" s="1">
        <v>44830</v>
      </c>
      <c r="C29191" t="s">
        <v>60317</v>
      </c>
      <c r="D29191" t="s">
        <v>6217</v>
      </c>
      <c r="E29191" t="s">
        <v>24</v>
      </c>
      <c r="F29191" s="2">
        <v>0.82194444444444448</v>
      </c>
      <c r="G29191" t="s">
        <v>577</v>
      </c>
      <c r="H29191" t="s">
        <v>567</v>
      </c>
      <c r="I29191" t="s">
        <v>60318</v>
      </c>
      <c r="J29191" t="s">
        <v>569</v>
      </c>
    </row>
    <row r="29192" spans="1:10" ht="15.75" customHeight="1">
      <c r="A29192">
        <v>49488774</v>
      </c>
      <c r="B29192" s="1">
        <v>44830</v>
      </c>
      <c r="C29192" t="s">
        <v>60319</v>
      </c>
      <c r="D29192" t="s">
        <v>8279</v>
      </c>
      <c r="E29192" t="s">
        <v>17</v>
      </c>
      <c r="F29192" s="2">
        <v>0.83321759259259265</v>
      </c>
      <c r="G29192" t="s">
        <v>590</v>
      </c>
      <c r="H29192" t="s">
        <v>567</v>
      </c>
      <c r="I29192" t="s">
        <v>60320</v>
      </c>
      <c r="J29192" t="s">
        <v>569</v>
      </c>
    </row>
    <row r="29193" spans="1:10" ht="15.75" customHeight="1">
      <c r="A29193">
        <v>49488938</v>
      </c>
      <c r="B29193" s="1">
        <v>44830</v>
      </c>
      <c r="C29193" t="s">
        <v>60321</v>
      </c>
      <c r="D29193" t="s">
        <v>17366</v>
      </c>
      <c r="E29193" t="s">
        <v>17</v>
      </c>
      <c r="F29193" s="2">
        <v>0.84601851851851861</v>
      </c>
      <c r="G29193" t="s">
        <v>590</v>
      </c>
      <c r="H29193" t="s">
        <v>567</v>
      </c>
      <c r="I29193" t="s">
        <v>60322</v>
      </c>
      <c r="J29193" t="s">
        <v>569</v>
      </c>
    </row>
    <row r="29194" spans="1:10" ht="15.75" customHeight="1">
      <c r="A29194">
        <v>49489062</v>
      </c>
      <c r="B29194" s="1">
        <v>44830</v>
      </c>
      <c r="C29194" t="s">
        <v>60323</v>
      </c>
      <c r="D29194" t="s">
        <v>46082</v>
      </c>
      <c r="E29194" t="s">
        <v>197</v>
      </c>
      <c r="F29194" s="2">
        <v>0.85350694444444442</v>
      </c>
      <c r="G29194" t="s">
        <v>666</v>
      </c>
      <c r="H29194" t="s">
        <v>567</v>
      </c>
      <c r="I29194" t="s">
        <v>60324</v>
      </c>
      <c r="J29194" t="s">
        <v>574</v>
      </c>
    </row>
    <row r="29195" spans="1:10" ht="15.75" customHeight="1">
      <c r="A29195">
        <v>49489108</v>
      </c>
      <c r="B29195" s="1">
        <v>44830</v>
      </c>
      <c r="C29195" t="s">
        <v>60325</v>
      </c>
      <c r="D29195" t="s">
        <v>3047</v>
      </c>
      <c r="E29195" t="s">
        <v>17</v>
      </c>
      <c r="F29195" s="2">
        <v>0.85562499999999997</v>
      </c>
      <c r="G29195" t="s">
        <v>590</v>
      </c>
      <c r="H29195" t="s">
        <v>567</v>
      </c>
      <c r="I29195" t="s">
        <v>60326</v>
      </c>
      <c r="J29195" t="s">
        <v>569</v>
      </c>
    </row>
    <row r="29196" spans="1:10" ht="15.75" customHeight="1">
      <c r="A29196">
        <v>49489160</v>
      </c>
      <c r="B29196" s="1">
        <v>44830</v>
      </c>
      <c r="C29196" t="s">
        <v>60327</v>
      </c>
      <c r="D29196" t="s">
        <v>595</v>
      </c>
      <c r="E29196" t="s">
        <v>17</v>
      </c>
      <c r="F29196" s="2">
        <v>0.8590740740740741</v>
      </c>
      <c r="G29196" t="s">
        <v>590</v>
      </c>
      <c r="H29196" t="s">
        <v>567</v>
      </c>
      <c r="I29196" t="s">
        <v>60328</v>
      </c>
      <c r="J29196" t="s">
        <v>569</v>
      </c>
    </row>
    <row r="29197" spans="1:10" ht="15.75" customHeight="1">
      <c r="A29197">
        <v>49489226</v>
      </c>
      <c r="B29197" s="1">
        <v>44830</v>
      </c>
      <c r="C29197" t="s">
        <v>60329</v>
      </c>
      <c r="D29197" t="s">
        <v>3047</v>
      </c>
      <c r="E29197" t="s">
        <v>17</v>
      </c>
      <c r="F29197" s="2">
        <v>0.86229166666666668</v>
      </c>
      <c r="G29197" t="s">
        <v>590</v>
      </c>
      <c r="H29197" t="s">
        <v>567</v>
      </c>
      <c r="I29197" t="s">
        <v>60330</v>
      </c>
      <c r="J29197" t="s">
        <v>569</v>
      </c>
    </row>
    <row r="29198" spans="1:10" ht="15.75" customHeight="1">
      <c r="A29198">
        <v>49489266</v>
      </c>
      <c r="B29198" s="1">
        <v>44830</v>
      </c>
      <c r="C29198" t="s">
        <v>60331</v>
      </c>
      <c r="D29198" t="s">
        <v>344</v>
      </c>
      <c r="E29198" t="s">
        <v>17</v>
      </c>
      <c r="F29198" s="2">
        <v>0.86435185185185182</v>
      </c>
      <c r="G29198" t="s">
        <v>590</v>
      </c>
      <c r="H29198" t="s">
        <v>567</v>
      </c>
      <c r="I29198" t="s">
        <v>60332</v>
      </c>
      <c r="J29198" t="s">
        <v>569</v>
      </c>
    </row>
    <row r="29199" spans="1:10" ht="15.75" customHeight="1">
      <c r="A29199">
        <v>49489430</v>
      </c>
      <c r="B29199" s="1">
        <v>44830</v>
      </c>
      <c r="C29199" t="s">
        <v>60333</v>
      </c>
      <c r="D29199" t="s">
        <v>2023</v>
      </c>
      <c r="E29199" t="s">
        <v>49</v>
      </c>
      <c r="F29199" s="2">
        <v>0.87356481481481474</v>
      </c>
      <c r="G29199" t="s">
        <v>611</v>
      </c>
      <c r="H29199" t="s">
        <v>567</v>
      </c>
      <c r="I29199" t="s">
        <v>60334</v>
      </c>
      <c r="J29199" t="s">
        <v>569</v>
      </c>
    </row>
    <row r="29200" spans="1:10" ht="15.75" customHeight="1">
      <c r="A29200">
        <v>49489546</v>
      </c>
      <c r="B29200" s="1">
        <v>44830</v>
      </c>
      <c r="C29200" t="s">
        <v>60335</v>
      </c>
      <c r="D29200" t="s">
        <v>635</v>
      </c>
      <c r="E29200" t="s">
        <v>17</v>
      </c>
      <c r="F29200" s="2">
        <v>0.88150462962962972</v>
      </c>
      <c r="G29200" t="s">
        <v>590</v>
      </c>
      <c r="H29200" t="s">
        <v>567</v>
      </c>
      <c r="I29200" t="s">
        <v>60336</v>
      </c>
      <c r="J29200" t="s">
        <v>569</v>
      </c>
    </row>
    <row r="29201" spans="1:10" ht="15.75" customHeight="1">
      <c r="A29201">
        <v>49489659</v>
      </c>
      <c r="B29201" s="1">
        <v>44830</v>
      </c>
      <c r="C29201" t="s">
        <v>60337</v>
      </c>
      <c r="D29201" t="s">
        <v>33588</v>
      </c>
      <c r="E29201" t="s">
        <v>17</v>
      </c>
      <c r="F29201" s="2">
        <v>0.89162037037037034</v>
      </c>
      <c r="G29201" t="s">
        <v>590</v>
      </c>
      <c r="H29201" t="s">
        <v>567</v>
      </c>
      <c r="I29201" t="s">
        <v>60338</v>
      </c>
      <c r="J29201" t="s">
        <v>569</v>
      </c>
    </row>
    <row r="29202" spans="1:10" ht="15.75" customHeight="1">
      <c r="A29202">
        <v>49489683</v>
      </c>
      <c r="B29202" s="1">
        <v>44830</v>
      </c>
      <c r="C29202" t="s">
        <v>60339</v>
      </c>
      <c r="D29202" t="s">
        <v>517</v>
      </c>
      <c r="E29202" t="s">
        <v>17</v>
      </c>
      <c r="F29202" s="2">
        <v>0.89423611111111112</v>
      </c>
      <c r="G29202" t="s">
        <v>590</v>
      </c>
      <c r="H29202" t="s">
        <v>567</v>
      </c>
      <c r="I29202" t="s">
        <v>60340</v>
      </c>
      <c r="J29202" t="s">
        <v>569</v>
      </c>
    </row>
    <row r="29203" spans="1:10" ht="15.75" customHeight="1">
      <c r="A29203">
        <v>49489933</v>
      </c>
      <c r="B29203" s="1">
        <v>44830</v>
      </c>
      <c r="C29203" t="s">
        <v>60341</v>
      </c>
      <c r="D29203" t="s">
        <v>21730</v>
      </c>
      <c r="E29203" t="s">
        <v>17</v>
      </c>
      <c r="F29203" s="2">
        <v>0.91934027777777771</v>
      </c>
      <c r="G29203" t="s">
        <v>590</v>
      </c>
      <c r="H29203" t="s">
        <v>567</v>
      </c>
      <c r="I29203" t="s">
        <v>60342</v>
      </c>
      <c r="J29203" t="s">
        <v>569</v>
      </c>
    </row>
    <row r="29204" spans="1:10" ht="15.75" customHeight="1">
      <c r="A29204">
        <v>49490183</v>
      </c>
      <c r="B29204" s="1">
        <v>44830</v>
      </c>
      <c r="C29204" t="s">
        <v>60343</v>
      </c>
      <c r="D29204" t="s">
        <v>2738</v>
      </c>
      <c r="E29204" t="s">
        <v>2739</v>
      </c>
      <c r="F29204" s="2">
        <v>0.94606481481481486</v>
      </c>
      <c r="G29204" t="s">
        <v>611</v>
      </c>
      <c r="H29204" t="s">
        <v>567</v>
      </c>
      <c r="I29204" t="s">
        <v>60344</v>
      </c>
      <c r="J29204" t="s">
        <v>569</v>
      </c>
    </row>
    <row r="29205" spans="1:10" ht="15.75" customHeight="1">
      <c r="A29205">
        <v>49490205</v>
      </c>
      <c r="B29205" s="1">
        <v>44830</v>
      </c>
      <c r="C29205" t="s">
        <v>60345</v>
      </c>
      <c r="D29205" t="s">
        <v>746</v>
      </c>
      <c r="E29205" t="s">
        <v>17</v>
      </c>
      <c r="F29205" s="2">
        <v>0.94855324074074077</v>
      </c>
      <c r="G29205" t="s">
        <v>590</v>
      </c>
      <c r="H29205" t="s">
        <v>567</v>
      </c>
      <c r="I29205" t="s">
        <v>60346</v>
      </c>
      <c r="J29205" t="s">
        <v>569</v>
      </c>
    </row>
    <row r="29206" spans="1:10" ht="15.75" customHeight="1">
      <c r="A29206">
        <v>49490239</v>
      </c>
      <c r="B29206" s="1">
        <v>44830</v>
      </c>
      <c r="C29206" t="s">
        <v>60347</v>
      </c>
      <c r="D29206" t="s">
        <v>60348</v>
      </c>
      <c r="E29206" t="s">
        <v>17</v>
      </c>
      <c r="F29206" s="2">
        <v>0.95241898148148152</v>
      </c>
      <c r="G29206" t="s">
        <v>590</v>
      </c>
      <c r="H29206" t="s">
        <v>567</v>
      </c>
      <c r="I29206" t="s">
        <v>60349</v>
      </c>
      <c r="J29206" t="s">
        <v>569</v>
      </c>
    </row>
    <row r="29207" spans="1:10" ht="15.75" customHeight="1">
      <c r="A29207">
        <v>49490248</v>
      </c>
      <c r="B29207" s="1">
        <v>44830</v>
      </c>
      <c r="C29207" t="s">
        <v>60350</v>
      </c>
      <c r="D29207" t="s">
        <v>2680</v>
      </c>
      <c r="E29207" t="s">
        <v>24</v>
      </c>
      <c r="F29207" s="2">
        <v>0.95317129629629627</v>
      </c>
      <c r="G29207" t="s">
        <v>577</v>
      </c>
      <c r="H29207" t="s">
        <v>567</v>
      </c>
      <c r="I29207" t="s">
        <v>60351</v>
      </c>
      <c r="J29207" t="s">
        <v>569</v>
      </c>
    </row>
    <row r="29208" spans="1:10" ht="15.75" customHeight="1">
      <c r="A29208">
        <v>49490523</v>
      </c>
      <c r="B29208" s="1">
        <v>44830</v>
      </c>
      <c r="C29208" t="s">
        <v>60352</v>
      </c>
      <c r="D29208" t="s">
        <v>4722</v>
      </c>
      <c r="E29208" t="s">
        <v>17</v>
      </c>
      <c r="F29208" s="2">
        <v>0.98557870370370371</v>
      </c>
      <c r="G29208" t="s">
        <v>590</v>
      </c>
      <c r="H29208" t="s">
        <v>567</v>
      </c>
      <c r="I29208" t="s">
        <v>60353</v>
      </c>
      <c r="J29208" t="s">
        <v>569</v>
      </c>
    </row>
    <row r="29209" spans="1:10" ht="15.75" customHeight="1">
      <c r="A29209">
        <v>49490594</v>
      </c>
      <c r="B29209" s="1">
        <v>44830</v>
      </c>
      <c r="C29209" t="s">
        <v>60354</v>
      </c>
      <c r="D29209" t="s">
        <v>3137</v>
      </c>
      <c r="E29209" t="s">
        <v>197</v>
      </c>
      <c r="F29209" s="2">
        <v>0.99378472222222225</v>
      </c>
      <c r="G29209" t="s">
        <v>666</v>
      </c>
      <c r="H29209" t="s">
        <v>567</v>
      </c>
      <c r="I29209" t="s">
        <v>60355</v>
      </c>
      <c r="J29209" t="s">
        <v>574</v>
      </c>
    </row>
    <row r="29210" spans="1:10" ht="15.75" customHeight="1">
      <c r="A29210">
        <v>49490640</v>
      </c>
      <c r="B29210" s="1">
        <v>44830</v>
      </c>
      <c r="C29210" t="s">
        <v>60356</v>
      </c>
      <c r="D29210" t="s">
        <v>614</v>
      </c>
      <c r="E29210" t="s">
        <v>17</v>
      </c>
      <c r="F29210" s="2">
        <v>0.99934027777777779</v>
      </c>
      <c r="G29210" t="s">
        <v>590</v>
      </c>
      <c r="H29210" t="s">
        <v>567</v>
      </c>
      <c r="I29210" t="s">
        <v>60357</v>
      </c>
      <c r="J29210" t="s">
        <v>569</v>
      </c>
    </row>
    <row r="29211" spans="1:10" ht="15.75" customHeight="1">
      <c r="A29211">
        <v>49490693</v>
      </c>
      <c r="B29211" s="1">
        <v>44831</v>
      </c>
      <c r="C29211" t="s">
        <v>60358</v>
      </c>
      <c r="D29211" t="s">
        <v>36117</v>
      </c>
      <c r="E29211" t="s">
        <v>99</v>
      </c>
      <c r="F29211" s="2">
        <v>1.3113425925925926E-2</v>
      </c>
      <c r="G29211" t="s">
        <v>1508</v>
      </c>
      <c r="H29211" t="s">
        <v>567</v>
      </c>
      <c r="I29211" t="s">
        <v>60359</v>
      </c>
      <c r="J29211" t="s">
        <v>569</v>
      </c>
    </row>
    <row r="29212" spans="1:10" ht="15.75" customHeight="1">
      <c r="A29212">
        <v>49491404</v>
      </c>
      <c r="B29212" s="1">
        <v>44831</v>
      </c>
      <c r="C29212" t="s">
        <v>60360</v>
      </c>
      <c r="D29212" t="s">
        <v>945</v>
      </c>
      <c r="E29212" t="s">
        <v>24</v>
      </c>
      <c r="F29212" s="2">
        <v>0.28554398148148147</v>
      </c>
      <c r="G29212" t="s">
        <v>577</v>
      </c>
      <c r="H29212" t="s">
        <v>567</v>
      </c>
      <c r="I29212" t="s">
        <v>60361</v>
      </c>
      <c r="J29212" t="s">
        <v>569</v>
      </c>
    </row>
    <row r="29213" spans="1:10" ht="15.75" customHeight="1">
      <c r="A29213">
        <v>49491950</v>
      </c>
      <c r="B29213" s="1">
        <v>44831</v>
      </c>
      <c r="C29213" t="s">
        <v>60362</v>
      </c>
      <c r="D29213" t="s">
        <v>3933</v>
      </c>
      <c r="E29213" t="s">
        <v>24</v>
      </c>
      <c r="F29213" s="2">
        <v>0.36457175925925928</v>
      </c>
      <c r="G29213" t="s">
        <v>577</v>
      </c>
      <c r="H29213" t="s">
        <v>567</v>
      </c>
      <c r="I29213" t="s">
        <v>60363</v>
      </c>
      <c r="J29213" t="s">
        <v>569</v>
      </c>
    </row>
    <row r="29214" spans="1:10" ht="15.75" customHeight="1">
      <c r="A29214">
        <v>49492358</v>
      </c>
      <c r="B29214" s="1">
        <v>44831</v>
      </c>
      <c r="C29214" t="s">
        <v>60364</v>
      </c>
      <c r="D29214" t="s">
        <v>33450</v>
      </c>
      <c r="E29214" t="s">
        <v>239</v>
      </c>
      <c r="F29214" s="2">
        <v>0.40653935185185186</v>
      </c>
      <c r="G29214" t="s">
        <v>611</v>
      </c>
      <c r="H29214" t="s">
        <v>567</v>
      </c>
      <c r="I29214" t="s">
        <v>60365</v>
      </c>
      <c r="J29214" t="s">
        <v>569</v>
      </c>
    </row>
    <row r="29215" spans="1:10" ht="15.75" customHeight="1">
      <c r="A29215">
        <v>49492572</v>
      </c>
      <c r="B29215" s="1">
        <v>44831</v>
      </c>
      <c r="C29215" t="s">
        <v>60366</v>
      </c>
      <c r="D29215" t="s">
        <v>28793</v>
      </c>
      <c r="E29215" t="s">
        <v>17</v>
      </c>
      <c r="F29215" s="2">
        <v>0.42606481481481479</v>
      </c>
      <c r="G29215" t="s">
        <v>590</v>
      </c>
      <c r="H29215" t="s">
        <v>567</v>
      </c>
      <c r="I29215" t="s">
        <v>60367</v>
      </c>
      <c r="J29215" t="s">
        <v>569</v>
      </c>
    </row>
    <row r="29216" spans="1:10" ht="15.75" customHeight="1">
      <c r="A29216">
        <v>49492642</v>
      </c>
      <c r="B29216" s="1">
        <v>44831</v>
      </c>
      <c r="C29216" t="s">
        <v>60368</v>
      </c>
      <c r="D29216" t="s">
        <v>3410</v>
      </c>
      <c r="E29216" t="s">
        <v>17</v>
      </c>
      <c r="F29216" s="2">
        <v>0.43174768518518519</v>
      </c>
      <c r="G29216" t="s">
        <v>590</v>
      </c>
      <c r="H29216" t="s">
        <v>567</v>
      </c>
      <c r="I29216" t="s">
        <v>60369</v>
      </c>
      <c r="J29216" t="s">
        <v>569</v>
      </c>
    </row>
    <row r="29217" spans="1:10" ht="15.75" customHeight="1">
      <c r="A29217">
        <v>49492818</v>
      </c>
      <c r="B29217" s="1">
        <v>44831</v>
      </c>
      <c r="C29217" t="s">
        <v>60370</v>
      </c>
      <c r="D29217" t="s">
        <v>34393</v>
      </c>
      <c r="E29217" t="s">
        <v>17</v>
      </c>
      <c r="F29217" s="2">
        <v>0.44770833333333332</v>
      </c>
      <c r="G29217" t="s">
        <v>590</v>
      </c>
      <c r="H29217" t="s">
        <v>567</v>
      </c>
      <c r="I29217" t="s">
        <v>60371</v>
      </c>
      <c r="J29217" t="s">
        <v>569</v>
      </c>
    </row>
    <row r="29218" spans="1:10" ht="15.75" customHeight="1">
      <c r="A29218">
        <v>49493737</v>
      </c>
      <c r="B29218" s="1">
        <v>44831</v>
      </c>
      <c r="C29218" t="s">
        <v>60372</v>
      </c>
      <c r="D29218" t="s">
        <v>2118</v>
      </c>
      <c r="E29218" t="s">
        <v>17</v>
      </c>
      <c r="F29218" s="2">
        <v>0.52732638888888894</v>
      </c>
      <c r="G29218" t="s">
        <v>590</v>
      </c>
      <c r="H29218" t="s">
        <v>567</v>
      </c>
      <c r="I29218" t="s">
        <v>60373</v>
      </c>
      <c r="J29218" t="s">
        <v>569</v>
      </c>
    </row>
    <row r="29219" spans="1:10" ht="15.75" customHeight="1">
      <c r="A29219">
        <v>49493967</v>
      </c>
      <c r="B29219" s="1">
        <v>44831</v>
      </c>
      <c r="C29219" t="s">
        <v>60374</v>
      </c>
      <c r="D29219" t="s">
        <v>32642</v>
      </c>
      <c r="E29219" t="s">
        <v>17</v>
      </c>
      <c r="F29219" s="2">
        <v>0.54942129629629632</v>
      </c>
      <c r="G29219" t="s">
        <v>590</v>
      </c>
      <c r="H29219" t="s">
        <v>567</v>
      </c>
      <c r="I29219" t="s">
        <v>60375</v>
      </c>
      <c r="J29219" t="s">
        <v>569</v>
      </c>
    </row>
    <row r="29220" spans="1:10" ht="15.75" customHeight="1">
      <c r="A29220">
        <v>49495557</v>
      </c>
      <c r="B29220" s="1">
        <v>44831</v>
      </c>
      <c r="C29220" t="s">
        <v>60376</v>
      </c>
      <c r="D29220" t="s">
        <v>206</v>
      </c>
      <c r="E29220" t="s">
        <v>24525</v>
      </c>
      <c r="F29220" s="2">
        <v>0.67582175925925936</v>
      </c>
      <c r="G29220" t="s">
        <v>577</v>
      </c>
      <c r="H29220" t="s">
        <v>567</v>
      </c>
      <c r="I29220" t="s">
        <v>60377</v>
      </c>
      <c r="J29220" t="s">
        <v>569</v>
      </c>
    </row>
    <row r="29221" spans="1:10" ht="15.75" customHeight="1">
      <c r="A29221">
        <v>49495888</v>
      </c>
      <c r="B29221" s="1">
        <v>44831</v>
      </c>
      <c r="C29221" t="s">
        <v>60378</v>
      </c>
      <c r="D29221" t="s">
        <v>589</v>
      </c>
      <c r="E29221" t="s">
        <v>17</v>
      </c>
      <c r="F29221" s="2">
        <v>0.70557870370370368</v>
      </c>
      <c r="G29221" t="s">
        <v>590</v>
      </c>
      <c r="H29221" t="s">
        <v>567</v>
      </c>
      <c r="I29221" t="s">
        <v>60379</v>
      </c>
      <c r="J29221" t="s">
        <v>569</v>
      </c>
    </row>
    <row r="29222" spans="1:10" ht="15.75" customHeight="1">
      <c r="A29222">
        <v>49496328</v>
      </c>
      <c r="B29222" s="1">
        <v>44831</v>
      </c>
      <c r="C29222" t="s">
        <v>60380</v>
      </c>
      <c r="D29222" t="s">
        <v>33204</v>
      </c>
      <c r="E29222" t="s">
        <v>17</v>
      </c>
      <c r="F29222" s="2">
        <v>0.74599537037037045</v>
      </c>
      <c r="G29222" t="s">
        <v>590</v>
      </c>
      <c r="H29222" t="s">
        <v>567</v>
      </c>
      <c r="I29222" t="s">
        <v>60381</v>
      </c>
      <c r="J29222" t="s">
        <v>569</v>
      </c>
    </row>
    <row r="29223" spans="1:10" ht="15.75" customHeight="1">
      <c r="A29223">
        <v>49496843</v>
      </c>
      <c r="B29223" s="1">
        <v>44831</v>
      </c>
      <c r="C29223" t="s">
        <v>60382</v>
      </c>
      <c r="D29223" t="s">
        <v>38710</v>
      </c>
      <c r="E29223" t="s">
        <v>193</v>
      </c>
      <c r="F29223" s="2">
        <v>0.7848032407407407</v>
      </c>
      <c r="G29223" t="s">
        <v>623</v>
      </c>
      <c r="H29223" t="s">
        <v>567</v>
      </c>
      <c r="I29223" t="s">
        <v>60383</v>
      </c>
      <c r="J29223" t="s">
        <v>569</v>
      </c>
    </row>
    <row r="29224" spans="1:10" ht="15.75" customHeight="1">
      <c r="A29224">
        <v>49496966</v>
      </c>
      <c r="B29224" s="1">
        <v>44831</v>
      </c>
      <c r="C29224" t="s">
        <v>60384</v>
      </c>
      <c r="D29224" t="s">
        <v>150</v>
      </c>
      <c r="E29224" t="s">
        <v>17</v>
      </c>
      <c r="F29224" s="2">
        <v>0.79612268518518514</v>
      </c>
      <c r="G29224" t="s">
        <v>590</v>
      </c>
      <c r="H29224" t="s">
        <v>567</v>
      </c>
      <c r="I29224" t="s">
        <v>60385</v>
      </c>
      <c r="J29224" t="s">
        <v>569</v>
      </c>
    </row>
    <row r="29225" spans="1:10" ht="15.75" customHeight="1">
      <c r="A29225">
        <v>49497869</v>
      </c>
      <c r="B29225" s="1">
        <v>44831</v>
      </c>
      <c r="C29225" t="s">
        <v>69387</v>
      </c>
      <c r="D29225" t="s">
        <v>899</v>
      </c>
      <c r="E29225" t="s">
        <v>17</v>
      </c>
      <c r="F29225" s="2">
        <v>0.86393518518518519</v>
      </c>
      <c r="G29225" t="s">
        <v>590</v>
      </c>
      <c r="H29225" t="s">
        <v>567</v>
      </c>
      <c r="I29225" t="s">
        <v>60386</v>
      </c>
      <c r="J29225" t="s">
        <v>569</v>
      </c>
    </row>
    <row r="29226" spans="1:10" ht="15.75" customHeight="1">
      <c r="A29226">
        <v>49497908</v>
      </c>
      <c r="B29226" s="1">
        <v>44831</v>
      </c>
      <c r="C29226" t="s">
        <v>60387</v>
      </c>
      <c r="D29226" t="s">
        <v>3006</v>
      </c>
      <c r="E29226" t="s">
        <v>17</v>
      </c>
      <c r="F29226" s="2">
        <v>0.86674768518518519</v>
      </c>
      <c r="G29226" t="s">
        <v>590</v>
      </c>
      <c r="H29226" t="s">
        <v>567</v>
      </c>
      <c r="I29226" t="s">
        <v>60388</v>
      </c>
      <c r="J29226" t="s">
        <v>569</v>
      </c>
    </row>
    <row r="29227" spans="1:10" ht="15.75" customHeight="1">
      <c r="A29227">
        <v>49498016</v>
      </c>
      <c r="B29227" s="1">
        <v>44831</v>
      </c>
      <c r="C29227" t="s">
        <v>60389</v>
      </c>
      <c r="D29227" t="s">
        <v>28393</v>
      </c>
      <c r="E29227" t="s">
        <v>17</v>
      </c>
      <c r="F29227" s="2">
        <v>0.87452546296296296</v>
      </c>
      <c r="G29227" t="s">
        <v>590</v>
      </c>
      <c r="H29227" t="s">
        <v>567</v>
      </c>
      <c r="I29227" t="s">
        <v>60390</v>
      </c>
      <c r="J29227" t="s">
        <v>569</v>
      </c>
    </row>
    <row r="29228" spans="1:10" ht="15.75" customHeight="1">
      <c r="A29228">
        <v>49498036</v>
      </c>
      <c r="B29228" s="1">
        <v>44831</v>
      </c>
      <c r="C29228" t="s">
        <v>60391</v>
      </c>
      <c r="D29228" t="s">
        <v>2036</v>
      </c>
      <c r="E29228" t="s">
        <v>147</v>
      </c>
      <c r="F29228" s="2">
        <v>0.87561342592592595</v>
      </c>
      <c r="G29228" t="s">
        <v>583</v>
      </c>
      <c r="H29228" t="s">
        <v>567</v>
      </c>
      <c r="I29228" t="s">
        <v>60392</v>
      </c>
      <c r="J29228" t="s">
        <v>569</v>
      </c>
    </row>
    <row r="29229" spans="1:10" ht="15.75" customHeight="1">
      <c r="A29229">
        <v>49498429</v>
      </c>
      <c r="B29229" s="1">
        <v>44831</v>
      </c>
      <c r="C29229" t="s">
        <v>60393</v>
      </c>
      <c r="D29229" t="s">
        <v>730</v>
      </c>
      <c r="E29229" t="s">
        <v>17</v>
      </c>
      <c r="F29229" s="2">
        <v>0.90038194444444442</v>
      </c>
      <c r="G29229" t="s">
        <v>590</v>
      </c>
      <c r="H29229" t="s">
        <v>567</v>
      </c>
      <c r="I29229" t="s">
        <v>60394</v>
      </c>
      <c r="J29229" t="s">
        <v>569</v>
      </c>
    </row>
    <row r="29230" spans="1:10" ht="15.75" customHeight="1">
      <c r="A29230">
        <v>49498588</v>
      </c>
      <c r="B29230" s="1">
        <v>44831</v>
      </c>
      <c r="C29230" t="s">
        <v>60395</v>
      </c>
      <c r="D29230" t="s">
        <v>122</v>
      </c>
      <c r="E29230" t="s">
        <v>81</v>
      </c>
      <c r="F29230" s="2">
        <v>0.915949074074074</v>
      </c>
      <c r="G29230" t="s">
        <v>770</v>
      </c>
      <c r="H29230" t="s">
        <v>567</v>
      </c>
      <c r="I29230" t="s">
        <v>60396</v>
      </c>
      <c r="J29230" t="s">
        <v>569</v>
      </c>
    </row>
    <row r="29231" spans="1:10" ht="15.75" customHeight="1">
      <c r="A29231">
        <v>49498660</v>
      </c>
      <c r="B29231" s="1">
        <v>44831</v>
      </c>
      <c r="C29231" t="s">
        <v>60397</v>
      </c>
      <c r="D29231" t="s">
        <v>28867</v>
      </c>
      <c r="E29231" t="s">
        <v>147</v>
      </c>
      <c r="F29231" s="2">
        <v>0.92194444444444434</v>
      </c>
      <c r="G29231" t="s">
        <v>583</v>
      </c>
      <c r="H29231" t="s">
        <v>567</v>
      </c>
      <c r="I29231" t="s">
        <v>60398</v>
      </c>
      <c r="J29231" t="s">
        <v>569</v>
      </c>
    </row>
    <row r="29232" spans="1:10" ht="15.75" customHeight="1">
      <c r="A29232">
        <v>49498704</v>
      </c>
      <c r="B29232" s="1">
        <v>44831</v>
      </c>
      <c r="C29232" t="s">
        <v>60399</v>
      </c>
      <c r="D29232" t="s">
        <v>33529</v>
      </c>
      <c r="E29232" t="s">
        <v>17</v>
      </c>
      <c r="F29232" s="2">
        <v>0.92531249999999998</v>
      </c>
      <c r="G29232" t="s">
        <v>590</v>
      </c>
      <c r="H29232" t="s">
        <v>567</v>
      </c>
      <c r="I29232" t="s">
        <v>60400</v>
      </c>
      <c r="J29232" t="s">
        <v>569</v>
      </c>
    </row>
    <row r="29233" spans="1:10" ht="15.75" customHeight="1">
      <c r="A29233">
        <v>49498766</v>
      </c>
      <c r="B29233" s="1">
        <v>44831</v>
      </c>
      <c r="C29233" t="s">
        <v>60401</v>
      </c>
      <c r="D29233" t="s">
        <v>1171</v>
      </c>
      <c r="E29233" t="s">
        <v>17</v>
      </c>
      <c r="F29233" s="2">
        <v>0.93138888888888882</v>
      </c>
      <c r="G29233" t="s">
        <v>590</v>
      </c>
      <c r="H29233" t="s">
        <v>567</v>
      </c>
      <c r="I29233" t="s">
        <v>60402</v>
      </c>
      <c r="J29233" t="s">
        <v>569</v>
      </c>
    </row>
    <row r="29234" spans="1:10" ht="15.75" customHeight="1">
      <c r="A29234">
        <v>49498778</v>
      </c>
      <c r="B29234" s="1">
        <v>44831</v>
      </c>
      <c r="C29234" t="s">
        <v>60403</v>
      </c>
      <c r="D29234" t="s">
        <v>39</v>
      </c>
      <c r="E29234" t="s">
        <v>170</v>
      </c>
      <c r="F29234" s="2">
        <v>0.93221064814814814</v>
      </c>
      <c r="G29234" t="s">
        <v>719</v>
      </c>
      <c r="H29234" t="s">
        <v>567</v>
      </c>
      <c r="I29234" t="s">
        <v>60404</v>
      </c>
      <c r="J29234" t="s">
        <v>569</v>
      </c>
    </row>
    <row r="29235" spans="1:10" ht="15.75" customHeight="1">
      <c r="A29235">
        <v>49498804</v>
      </c>
      <c r="B29235" s="1">
        <v>44831</v>
      </c>
      <c r="C29235" t="s">
        <v>60405</v>
      </c>
      <c r="D29235" t="s">
        <v>1171</v>
      </c>
      <c r="E29235" t="s">
        <v>17</v>
      </c>
      <c r="F29235" s="2">
        <v>0.93407407407407417</v>
      </c>
      <c r="G29235" t="s">
        <v>590</v>
      </c>
      <c r="H29235" t="s">
        <v>567</v>
      </c>
      <c r="I29235" t="s">
        <v>60406</v>
      </c>
      <c r="J29235" t="s">
        <v>569</v>
      </c>
    </row>
    <row r="29236" spans="1:10" ht="15.75" customHeight="1">
      <c r="A29236">
        <v>49498932</v>
      </c>
      <c r="B29236" s="1">
        <v>44831</v>
      </c>
      <c r="C29236" t="s">
        <v>60407</v>
      </c>
      <c r="D29236" t="s">
        <v>28588</v>
      </c>
      <c r="E29236" t="s">
        <v>170</v>
      </c>
      <c r="F29236" s="2">
        <v>0.9493287037037037</v>
      </c>
      <c r="G29236" t="s">
        <v>719</v>
      </c>
      <c r="H29236" t="s">
        <v>567</v>
      </c>
      <c r="I29236" t="s">
        <v>60408</v>
      </c>
      <c r="J29236" t="s">
        <v>569</v>
      </c>
    </row>
    <row r="29237" spans="1:10" ht="15.75" customHeight="1">
      <c r="A29237">
        <v>49498983</v>
      </c>
      <c r="B29237" s="1">
        <v>44831</v>
      </c>
      <c r="C29237" t="s">
        <v>60409</v>
      </c>
      <c r="D29237" t="s">
        <v>1463</v>
      </c>
      <c r="E29237" t="s">
        <v>17</v>
      </c>
      <c r="F29237" s="2">
        <v>0.95513888888888887</v>
      </c>
      <c r="G29237" t="s">
        <v>590</v>
      </c>
      <c r="H29237" t="s">
        <v>567</v>
      </c>
      <c r="I29237" t="s">
        <v>60410</v>
      </c>
      <c r="J29237" t="s">
        <v>569</v>
      </c>
    </row>
    <row r="29238" spans="1:10" ht="15.75" customHeight="1">
      <c r="A29238">
        <v>49499413</v>
      </c>
      <c r="B29238" s="1">
        <v>44832</v>
      </c>
      <c r="C29238" t="s">
        <v>60411</v>
      </c>
      <c r="D29238" t="s">
        <v>29323</v>
      </c>
      <c r="E29238" t="s">
        <v>17</v>
      </c>
      <c r="F29238" s="2">
        <v>3.4490740740740738E-2</v>
      </c>
      <c r="G29238" t="s">
        <v>590</v>
      </c>
      <c r="H29238" t="s">
        <v>567</v>
      </c>
      <c r="I29238" t="s">
        <v>60412</v>
      </c>
      <c r="J29238" t="s">
        <v>569</v>
      </c>
    </row>
    <row r="29239" spans="1:10" ht="15.75" customHeight="1">
      <c r="A29239">
        <v>49499433</v>
      </c>
      <c r="B29239" s="1">
        <v>44832</v>
      </c>
      <c r="C29239" t="s">
        <v>60413</v>
      </c>
      <c r="D29239" t="s">
        <v>1947</v>
      </c>
      <c r="E29239" t="s">
        <v>17</v>
      </c>
      <c r="F29239" s="2">
        <v>3.9641203703703706E-2</v>
      </c>
      <c r="G29239" t="s">
        <v>590</v>
      </c>
      <c r="H29239" t="s">
        <v>567</v>
      </c>
      <c r="I29239" t="s">
        <v>60414</v>
      </c>
      <c r="J29239" t="s">
        <v>569</v>
      </c>
    </row>
    <row r="29240" spans="1:10" ht="15.75" customHeight="1">
      <c r="A29240">
        <v>49499593</v>
      </c>
      <c r="B29240" s="1">
        <v>44832</v>
      </c>
      <c r="C29240" t="s">
        <v>60415</v>
      </c>
      <c r="D29240" t="s">
        <v>113</v>
      </c>
      <c r="E29240" t="s">
        <v>17</v>
      </c>
      <c r="F29240" s="2">
        <v>8.5706018518518515E-2</v>
      </c>
      <c r="G29240" t="s">
        <v>590</v>
      </c>
      <c r="H29240" t="s">
        <v>567</v>
      </c>
      <c r="I29240" t="s">
        <v>60416</v>
      </c>
      <c r="J29240" t="s">
        <v>569</v>
      </c>
    </row>
    <row r="29241" spans="1:10" ht="15.75" customHeight="1">
      <c r="A29241">
        <v>49499656</v>
      </c>
      <c r="B29241" s="1">
        <v>44832</v>
      </c>
      <c r="C29241" t="s">
        <v>60417</v>
      </c>
      <c r="D29241" t="s">
        <v>60418</v>
      </c>
      <c r="E29241" t="s">
        <v>1137</v>
      </c>
      <c r="F29241" s="2">
        <v>0.10968750000000001</v>
      </c>
      <c r="G29241" t="s">
        <v>623</v>
      </c>
      <c r="H29241" t="s">
        <v>567</v>
      </c>
      <c r="I29241" t="s">
        <v>60419</v>
      </c>
      <c r="J29241" t="s">
        <v>569</v>
      </c>
    </row>
    <row r="29242" spans="1:10" ht="15.75" customHeight="1">
      <c r="A29242">
        <v>49500149</v>
      </c>
      <c r="B29242" s="1">
        <v>44832</v>
      </c>
      <c r="C29242" t="s">
        <v>60420</v>
      </c>
      <c r="D29242" t="s">
        <v>3303</v>
      </c>
      <c r="E29242" t="s">
        <v>81</v>
      </c>
      <c r="F29242" s="2">
        <v>0.30020833333333335</v>
      </c>
      <c r="G29242" t="s">
        <v>590</v>
      </c>
      <c r="H29242" t="s">
        <v>567</v>
      </c>
      <c r="I29242" t="s">
        <v>60421</v>
      </c>
      <c r="J29242" t="s">
        <v>569</v>
      </c>
    </row>
    <row r="29243" spans="1:10" ht="15.75" customHeight="1">
      <c r="A29243">
        <v>49500709</v>
      </c>
      <c r="B29243" s="1">
        <v>44832</v>
      </c>
      <c r="C29243" t="s">
        <v>60422</v>
      </c>
      <c r="D29243" t="s">
        <v>977</v>
      </c>
      <c r="E29243" t="s">
        <v>17</v>
      </c>
      <c r="F29243" s="2">
        <v>0.37085648148148148</v>
      </c>
      <c r="G29243" t="s">
        <v>590</v>
      </c>
      <c r="H29243" t="s">
        <v>567</v>
      </c>
      <c r="I29243" t="s">
        <v>60423</v>
      </c>
      <c r="J29243" t="s">
        <v>569</v>
      </c>
    </row>
    <row r="29244" spans="1:10" ht="15.75" customHeight="1">
      <c r="A29244">
        <v>49500975</v>
      </c>
      <c r="B29244" s="1">
        <v>44832</v>
      </c>
      <c r="C29244" t="s">
        <v>60424</v>
      </c>
      <c r="D29244" t="s">
        <v>1430</v>
      </c>
      <c r="E29244" t="s">
        <v>308</v>
      </c>
      <c r="F29244" s="2">
        <v>0.40025462962962965</v>
      </c>
      <c r="G29244" t="s">
        <v>656</v>
      </c>
      <c r="H29244" t="s">
        <v>567</v>
      </c>
      <c r="I29244" t="s">
        <v>60425</v>
      </c>
      <c r="J29244" t="s">
        <v>569</v>
      </c>
    </row>
    <row r="29245" spans="1:10" ht="15.75" customHeight="1">
      <c r="A29245">
        <v>49501953</v>
      </c>
      <c r="B29245" s="1">
        <v>44832</v>
      </c>
      <c r="C29245" t="s">
        <v>60426</v>
      </c>
      <c r="D29245" t="s">
        <v>472</v>
      </c>
      <c r="E29245" t="s">
        <v>17</v>
      </c>
      <c r="F29245" s="2">
        <v>0.49208333333333337</v>
      </c>
      <c r="G29245" t="s">
        <v>590</v>
      </c>
      <c r="H29245" t="s">
        <v>567</v>
      </c>
      <c r="I29245" t="s">
        <v>60427</v>
      </c>
      <c r="J29245" t="s">
        <v>569</v>
      </c>
    </row>
    <row r="29246" spans="1:10" ht="15.75" customHeight="1">
      <c r="A29246">
        <v>49502692</v>
      </c>
      <c r="B29246" s="1">
        <v>44832</v>
      </c>
      <c r="C29246" t="s">
        <v>60428</v>
      </c>
      <c r="D29246" t="s">
        <v>60429</v>
      </c>
      <c r="E29246" t="s">
        <v>17</v>
      </c>
      <c r="F29246" s="2">
        <v>0.54723379629629632</v>
      </c>
      <c r="G29246" t="s">
        <v>590</v>
      </c>
      <c r="H29246" t="s">
        <v>567</v>
      </c>
      <c r="I29246" t="s">
        <v>60430</v>
      </c>
      <c r="J29246" t="s">
        <v>569</v>
      </c>
    </row>
    <row r="29247" spans="1:10" ht="15.75" customHeight="1">
      <c r="A29247">
        <v>49502814</v>
      </c>
      <c r="B29247" s="1">
        <v>44832</v>
      </c>
      <c r="C29247" t="s">
        <v>60431</v>
      </c>
      <c r="D29247" t="s">
        <v>60432</v>
      </c>
      <c r="E29247" t="s">
        <v>17</v>
      </c>
      <c r="F29247" s="2">
        <v>0.55486111111111114</v>
      </c>
      <c r="G29247" t="s">
        <v>590</v>
      </c>
      <c r="H29247" t="s">
        <v>567</v>
      </c>
      <c r="I29247" t="s">
        <v>60433</v>
      </c>
      <c r="J29247" t="s">
        <v>569</v>
      </c>
    </row>
    <row r="29248" spans="1:10" ht="15.75" customHeight="1">
      <c r="A29248">
        <v>49503148</v>
      </c>
      <c r="B29248" s="1">
        <v>44832</v>
      </c>
      <c r="C29248" t="s">
        <v>60434</v>
      </c>
      <c r="D29248" t="s">
        <v>977</v>
      </c>
      <c r="E29248" t="s">
        <v>17</v>
      </c>
      <c r="F29248" s="2">
        <v>0.57954861111111111</v>
      </c>
      <c r="G29248" t="s">
        <v>590</v>
      </c>
      <c r="H29248" t="s">
        <v>567</v>
      </c>
      <c r="I29248" t="s">
        <v>60435</v>
      </c>
      <c r="J29248" t="s">
        <v>569</v>
      </c>
    </row>
    <row r="29249" spans="1:10" ht="15.75" customHeight="1">
      <c r="A29249">
        <v>49503462</v>
      </c>
      <c r="B29249" s="1">
        <v>44832</v>
      </c>
      <c r="C29249" t="s">
        <v>60436</v>
      </c>
      <c r="D29249" t="s">
        <v>396</v>
      </c>
      <c r="E29249" t="s">
        <v>24</v>
      </c>
      <c r="F29249" s="2">
        <v>0.60234953703703698</v>
      </c>
      <c r="G29249" t="s">
        <v>577</v>
      </c>
      <c r="H29249" t="s">
        <v>567</v>
      </c>
      <c r="I29249" t="s">
        <v>60437</v>
      </c>
      <c r="J29249" t="s">
        <v>569</v>
      </c>
    </row>
    <row r="29250" spans="1:10" ht="15.75" customHeight="1">
      <c r="A29250">
        <v>49503881</v>
      </c>
      <c r="B29250" s="1">
        <v>44832</v>
      </c>
      <c r="C29250" t="s">
        <v>60438</v>
      </c>
      <c r="D29250" t="s">
        <v>2177</v>
      </c>
      <c r="E29250" t="s">
        <v>17</v>
      </c>
      <c r="F29250" s="2">
        <v>0.63513888888888892</v>
      </c>
      <c r="G29250" t="s">
        <v>590</v>
      </c>
      <c r="H29250" t="s">
        <v>567</v>
      </c>
      <c r="I29250" t="s">
        <v>60439</v>
      </c>
      <c r="J29250" t="s">
        <v>569</v>
      </c>
    </row>
    <row r="29251" spans="1:10" ht="15.75" customHeight="1">
      <c r="A29251">
        <v>49503928</v>
      </c>
      <c r="B29251" s="1">
        <v>44832</v>
      </c>
      <c r="C29251" t="s">
        <v>60440</v>
      </c>
      <c r="D29251" t="s">
        <v>2118</v>
      </c>
      <c r="E29251" t="s">
        <v>17</v>
      </c>
      <c r="F29251" s="2">
        <v>0.63822916666666674</v>
      </c>
      <c r="G29251" t="s">
        <v>590</v>
      </c>
      <c r="H29251" t="s">
        <v>567</v>
      </c>
      <c r="I29251" t="s">
        <v>60441</v>
      </c>
      <c r="J29251" t="s">
        <v>569</v>
      </c>
    </row>
    <row r="29252" spans="1:10" ht="15.75" customHeight="1">
      <c r="A29252">
        <v>49503932</v>
      </c>
      <c r="B29252" s="1">
        <v>44832</v>
      </c>
      <c r="C29252" t="s">
        <v>60442</v>
      </c>
      <c r="D29252" t="s">
        <v>60443</v>
      </c>
      <c r="E29252" t="s">
        <v>17</v>
      </c>
      <c r="F29252" s="2">
        <v>0.63850694444444445</v>
      </c>
      <c r="G29252" t="s">
        <v>590</v>
      </c>
      <c r="H29252" t="s">
        <v>567</v>
      </c>
      <c r="I29252" t="s">
        <v>60444</v>
      </c>
      <c r="J29252" t="s">
        <v>569</v>
      </c>
    </row>
    <row r="29253" spans="1:10" ht="15.75" customHeight="1">
      <c r="A29253">
        <v>49503968</v>
      </c>
      <c r="B29253" s="1">
        <v>44832</v>
      </c>
      <c r="C29253" t="s">
        <v>60445</v>
      </c>
      <c r="D29253" t="s">
        <v>53783</v>
      </c>
      <c r="E29253" t="s">
        <v>17</v>
      </c>
      <c r="F29253" s="2">
        <v>0.64241898148148147</v>
      </c>
      <c r="G29253" t="s">
        <v>590</v>
      </c>
      <c r="H29253" t="s">
        <v>567</v>
      </c>
      <c r="I29253" t="s">
        <v>60446</v>
      </c>
      <c r="J29253" t="s">
        <v>569</v>
      </c>
    </row>
    <row r="29254" spans="1:10" ht="15.75" customHeight="1">
      <c r="A29254">
        <v>49504135</v>
      </c>
      <c r="B29254" s="1">
        <v>44832</v>
      </c>
      <c r="C29254" t="s">
        <v>60447</v>
      </c>
      <c r="D29254" t="s">
        <v>12652</v>
      </c>
      <c r="E29254" t="s">
        <v>17</v>
      </c>
      <c r="F29254" s="2">
        <v>0.65741898148148148</v>
      </c>
      <c r="G29254" t="s">
        <v>590</v>
      </c>
      <c r="H29254" t="s">
        <v>567</v>
      </c>
      <c r="I29254" t="s">
        <v>60448</v>
      </c>
      <c r="J29254" t="s">
        <v>569</v>
      </c>
    </row>
    <row r="29255" spans="1:10" ht="15.75" customHeight="1">
      <c r="A29255">
        <v>49504314</v>
      </c>
      <c r="B29255" s="1">
        <v>44832</v>
      </c>
      <c r="C29255" t="s">
        <v>60449</v>
      </c>
      <c r="D29255" t="s">
        <v>7317</v>
      </c>
      <c r="E29255" t="s">
        <v>24</v>
      </c>
      <c r="F29255" s="2">
        <v>0.6702893518518519</v>
      </c>
      <c r="G29255" t="s">
        <v>577</v>
      </c>
      <c r="H29255" t="s">
        <v>567</v>
      </c>
      <c r="I29255" t="s">
        <v>60450</v>
      </c>
      <c r="J29255" t="s">
        <v>569</v>
      </c>
    </row>
    <row r="29256" spans="1:10" ht="15.75" customHeight="1">
      <c r="A29256">
        <v>49504592</v>
      </c>
      <c r="B29256" s="1">
        <v>44832</v>
      </c>
      <c r="C29256" t="s">
        <v>60451</v>
      </c>
      <c r="D29256" t="s">
        <v>21468</v>
      </c>
      <c r="E29256" t="s">
        <v>17</v>
      </c>
      <c r="F29256" s="2">
        <v>0.6942476851851852</v>
      </c>
      <c r="G29256" t="s">
        <v>590</v>
      </c>
      <c r="H29256" t="s">
        <v>567</v>
      </c>
      <c r="I29256" t="s">
        <v>60452</v>
      </c>
      <c r="J29256" t="s">
        <v>569</v>
      </c>
    </row>
    <row r="29257" spans="1:10" ht="15.75" customHeight="1">
      <c r="A29257">
        <v>49504807</v>
      </c>
      <c r="B29257" s="1">
        <v>44832</v>
      </c>
      <c r="C29257" t="s">
        <v>60453</v>
      </c>
      <c r="D29257" t="s">
        <v>102</v>
      </c>
      <c r="E29257" t="s">
        <v>17</v>
      </c>
      <c r="F29257" s="2">
        <v>0.7119212962962963</v>
      </c>
      <c r="G29257" t="s">
        <v>590</v>
      </c>
      <c r="H29257" t="s">
        <v>567</v>
      </c>
      <c r="I29257" t="s">
        <v>60454</v>
      </c>
      <c r="J29257" t="s">
        <v>569</v>
      </c>
    </row>
    <row r="29258" spans="1:10" ht="15.75" customHeight="1">
      <c r="A29258">
        <v>49504998</v>
      </c>
      <c r="B29258" s="1">
        <v>44832</v>
      </c>
      <c r="C29258" t="s">
        <v>60455</v>
      </c>
      <c r="D29258" t="s">
        <v>34287</v>
      </c>
      <c r="E29258" t="s">
        <v>17</v>
      </c>
      <c r="F29258" s="2">
        <v>0.72825231481481489</v>
      </c>
      <c r="G29258" t="s">
        <v>590</v>
      </c>
      <c r="H29258" t="s">
        <v>567</v>
      </c>
      <c r="I29258" t="s">
        <v>60456</v>
      </c>
      <c r="J29258" t="s">
        <v>569</v>
      </c>
    </row>
    <row r="29259" spans="1:10" ht="15.75" customHeight="1">
      <c r="A29259">
        <v>49505216</v>
      </c>
      <c r="B29259" s="1">
        <v>44832</v>
      </c>
      <c r="C29259" t="s">
        <v>60457</v>
      </c>
      <c r="D29259" t="s">
        <v>2511</v>
      </c>
      <c r="E29259" t="s">
        <v>2511</v>
      </c>
      <c r="F29259" s="2">
        <v>0.74708333333333332</v>
      </c>
      <c r="G29259" t="s">
        <v>40269</v>
      </c>
      <c r="H29259" t="s">
        <v>567</v>
      </c>
      <c r="I29259" t="s">
        <v>60458</v>
      </c>
      <c r="J29259" t="s">
        <v>574</v>
      </c>
    </row>
    <row r="29260" spans="1:10" ht="15.75" customHeight="1">
      <c r="A29260">
        <v>49505605</v>
      </c>
      <c r="B29260" s="1">
        <v>44832</v>
      </c>
      <c r="C29260" t="s">
        <v>60459</v>
      </c>
      <c r="D29260" t="s">
        <v>3907</v>
      </c>
      <c r="E29260" t="s">
        <v>17</v>
      </c>
      <c r="F29260" s="2">
        <v>0.77895833333333331</v>
      </c>
      <c r="G29260" t="s">
        <v>590</v>
      </c>
      <c r="H29260" t="s">
        <v>567</v>
      </c>
      <c r="I29260" t="s">
        <v>60460</v>
      </c>
      <c r="J29260" t="s">
        <v>569</v>
      </c>
    </row>
    <row r="29261" spans="1:10" ht="15.75" customHeight="1">
      <c r="A29261">
        <v>49505913</v>
      </c>
      <c r="B29261" s="1">
        <v>44832</v>
      </c>
      <c r="C29261" t="s">
        <v>60461</v>
      </c>
      <c r="D29261" t="s">
        <v>2810</v>
      </c>
      <c r="E29261" t="s">
        <v>81</v>
      </c>
      <c r="F29261" s="2">
        <v>0.80065972222222215</v>
      </c>
      <c r="G29261" t="s">
        <v>770</v>
      </c>
      <c r="H29261" t="s">
        <v>567</v>
      </c>
      <c r="I29261" t="s">
        <v>60462</v>
      </c>
      <c r="J29261" t="s">
        <v>569</v>
      </c>
    </row>
    <row r="29262" spans="1:10" ht="15.75" customHeight="1">
      <c r="A29262">
        <v>49506069</v>
      </c>
      <c r="B29262" s="1">
        <v>44832</v>
      </c>
      <c r="C29262" t="s">
        <v>60463</v>
      </c>
      <c r="D29262" t="s">
        <v>220</v>
      </c>
      <c r="E29262" t="s">
        <v>17</v>
      </c>
      <c r="F29262" s="2">
        <v>0.81483796296296296</v>
      </c>
      <c r="G29262" t="s">
        <v>590</v>
      </c>
      <c r="H29262" t="s">
        <v>567</v>
      </c>
      <c r="I29262" t="s">
        <v>60464</v>
      </c>
      <c r="J29262" t="s">
        <v>569</v>
      </c>
    </row>
    <row r="29263" spans="1:10" ht="15.75" customHeight="1">
      <c r="A29263">
        <v>49506261</v>
      </c>
      <c r="B29263" s="1">
        <v>44832</v>
      </c>
      <c r="C29263" t="s">
        <v>60465</v>
      </c>
      <c r="D29263" t="s">
        <v>31762</v>
      </c>
      <c r="E29263" t="s">
        <v>17</v>
      </c>
      <c r="F29263" s="2">
        <v>0.8309375</v>
      </c>
      <c r="G29263" t="s">
        <v>590</v>
      </c>
      <c r="H29263" t="s">
        <v>567</v>
      </c>
      <c r="I29263" t="s">
        <v>60466</v>
      </c>
      <c r="J29263" t="s">
        <v>569</v>
      </c>
    </row>
    <row r="29264" spans="1:10" ht="15.75" customHeight="1">
      <c r="A29264">
        <v>49506292</v>
      </c>
      <c r="B29264" s="1">
        <v>44832</v>
      </c>
      <c r="C29264" t="s">
        <v>60467</v>
      </c>
      <c r="D29264" t="s">
        <v>589</v>
      </c>
      <c r="E29264" t="s">
        <v>17</v>
      </c>
      <c r="F29264" s="2">
        <v>0.83348379629629632</v>
      </c>
      <c r="G29264" t="s">
        <v>590</v>
      </c>
      <c r="H29264" t="s">
        <v>567</v>
      </c>
      <c r="I29264" t="s">
        <v>60468</v>
      </c>
      <c r="J29264" t="s">
        <v>569</v>
      </c>
    </row>
    <row r="29265" spans="1:10" ht="15.75" customHeight="1">
      <c r="A29265">
        <v>49506445</v>
      </c>
      <c r="B29265" s="1">
        <v>44832</v>
      </c>
      <c r="C29265" t="s">
        <v>60469</v>
      </c>
      <c r="D29265" t="s">
        <v>2680</v>
      </c>
      <c r="E29265" t="s">
        <v>197</v>
      </c>
      <c r="F29265" s="2">
        <v>0.84482638888888895</v>
      </c>
      <c r="G29265" t="s">
        <v>666</v>
      </c>
      <c r="H29265" t="s">
        <v>567</v>
      </c>
      <c r="I29265" t="s">
        <v>60470</v>
      </c>
      <c r="J29265" t="s">
        <v>574</v>
      </c>
    </row>
    <row r="29266" spans="1:10" ht="15.75" customHeight="1">
      <c r="A29266">
        <v>49506778</v>
      </c>
      <c r="B29266" s="1">
        <v>44832</v>
      </c>
      <c r="C29266" t="s">
        <v>60471</v>
      </c>
      <c r="D29266" t="s">
        <v>586</v>
      </c>
      <c r="E29266" t="s">
        <v>24</v>
      </c>
      <c r="F29266" s="2">
        <v>0.87238425925925922</v>
      </c>
      <c r="G29266" t="s">
        <v>577</v>
      </c>
      <c r="H29266" t="s">
        <v>567</v>
      </c>
      <c r="I29266" t="s">
        <v>60472</v>
      </c>
      <c r="J29266" t="s">
        <v>569</v>
      </c>
    </row>
    <row r="29267" spans="1:10" ht="15.75" customHeight="1">
      <c r="A29267">
        <v>49506882</v>
      </c>
      <c r="B29267" s="1">
        <v>44832</v>
      </c>
      <c r="C29267" t="s">
        <v>60473</v>
      </c>
      <c r="D29267" t="s">
        <v>1113</v>
      </c>
      <c r="E29267" t="s">
        <v>17</v>
      </c>
      <c r="F29267" s="2">
        <v>0.87929398148148152</v>
      </c>
      <c r="G29267" t="s">
        <v>590</v>
      </c>
      <c r="H29267" t="s">
        <v>567</v>
      </c>
      <c r="I29267" t="s">
        <v>60474</v>
      </c>
      <c r="J29267" t="s">
        <v>569</v>
      </c>
    </row>
    <row r="29268" spans="1:10" ht="15.75" customHeight="1">
      <c r="A29268">
        <v>49507055</v>
      </c>
      <c r="B29268" s="1">
        <v>44832</v>
      </c>
      <c r="C29268" t="s">
        <v>60475</v>
      </c>
      <c r="D29268" t="s">
        <v>1387</v>
      </c>
      <c r="E29268" t="s">
        <v>170</v>
      </c>
      <c r="F29268" s="2">
        <v>0.89410879629629625</v>
      </c>
      <c r="G29268" t="s">
        <v>719</v>
      </c>
      <c r="H29268" t="s">
        <v>567</v>
      </c>
      <c r="I29268" t="s">
        <v>60476</v>
      </c>
      <c r="J29268" t="s">
        <v>569</v>
      </c>
    </row>
    <row r="29269" spans="1:10" ht="15.75" customHeight="1">
      <c r="A29269">
        <v>49507118</v>
      </c>
      <c r="B29269" s="1">
        <v>44832</v>
      </c>
      <c r="C29269" t="s">
        <v>60477</v>
      </c>
      <c r="D29269" t="s">
        <v>17780</v>
      </c>
      <c r="E29269" t="s">
        <v>17</v>
      </c>
      <c r="F29269" s="2">
        <v>0.89907407407407414</v>
      </c>
      <c r="G29269" t="s">
        <v>590</v>
      </c>
      <c r="H29269" t="s">
        <v>567</v>
      </c>
      <c r="I29269" t="s">
        <v>60478</v>
      </c>
      <c r="J29269" t="s">
        <v>569</v>
      </c>
    </row>
    <row r="29270" spans="1:10" ht="15.75" customHeight="1">
      <c r="A29270">
        <v>49507251</v>
      </c>
      <c r="B29270" s="1">
        <v>44832</v>
      </c>
      <c r="C29270" t="s">
        <v>60479</v>
      </c>
      <c r="D29270" t="s">
        <v>60480</v>
      </c>
      <c r="E29270" t="s">
        <v>197</v>
      </c>
      <c r="F29270" s="2">
        <v>0.90912037037037041</v>
      </c>
      <c r="G29270" t="s">
        <v>666</v>
      </c>
      <c r="H29270" t="s">
        <v>567</v>
      </c>
      <c r="I29270" t="s">
        <v>60481</v>
      </c>
      <c r="J29270" t="s">
        <v>574</v>
      </c>
    </row>
    <row r="29271" spans="1:10" ht="15.75" customHeight="1">
      <c r="A29271">
        <v>49507545</v>
      </c>
      <c r="B29271" s="1">
        <v>44832</v>
      </c>
      <c r="C29271" t="s">
        <v>60482</v>
      </c>
      <c r="D29271" t="s">
        <v>14105</v>
      </c>
      <c r="E29271" t="s">
        <v>17</v>
      </c>
      <c r="F29271" s="2">
        <v>0.93942129629629623</v>
      </c>
      <c r="G29271" t="s">
        <v>590</v>
      </c>
      <c r="H29271" t="s">
        <v>567</v>
      </c>
      <c r="I29271" t="s">
        <v>60483</v>
      </c>
      <c r="J29271" t="s">
        <v>569</v>
      </c>
    </row>
    <row r="29272" spans="1:10" ht="15.75" customHeight="1">
      <c r="A29272">
        <v>49507588</v>
      </c>
      <c r="B29272" s="1">
        <v>44832</v>
      </c>
      <c r="C29272" t="s">
        <v>60484</v>
      </c>
      <c r="D29272" t="s">
        <v>2726</v>
      </c>
      <c r="E29272" t="s">
        <v>366</v>
      </c>
      <c r="F29272" s="2">
        <v>0.94275462962962964</v>
      </c>
      <c r="G29272" t="s">
        <v>888</v>
      </c>
      <c r="H29272" t="s">
        <v>567</v>
      </c>
      <c r="I29272" t="s">
        <v>60485</v>
      </c>
      <c r="J29272" t="s">
        <v>569</v>
      </c>
    </row>
    <row r="29273" spans="1:10" ht="15.75" customHeight="1">
      <c r="A29273">
        <v>49507683</v>
      </c>
      <c r="B29273" s="1">
        <v>44832</v>
      </c>
      <c r="C29273" t="s">
        <v>349</v>
      </c>
      <c r="D29273" t="s">
        <v>20431</v>
      </c>
      <c r="E29273" t="s">
        <v>17</v>
      </c>
      <c r="F29273" s="2">
        <v>0.95246527777777779</v>
      </c>
      <c r="G29273" t="s">
        <v>590</v>
      </c>
      <c r="H29273" t="s">
        <v>567</v>
      </c>
      <c r="I29273" t="s">
        <v>60486</v>
      </c>
      <c r="J29273" t="s">
        <v>569</v>
      </c>
    </row>
    <row r="29274" spans="1:10" ht="15.75" customHeight="1">
      <c r="A29274">
        <v>49507728</v>
      </c>
      <c r="B29274" s="1">
        <v>44832</v>
      </c>
      <c r="C29274" t="s">
        <v>60487</v>
      </c>
      <c r="D29274" t="s">
        <v>51852</v>
      </c>
      <c r="E29274" t="s">
        <v>239</v>
      </c>
      <c r="F29274" s="2">
        <v>0.9566782407407407</v>
      </c>
      <c r="G29274" t="s">
        <v>611</v>
      </c>
      <c r="H29274" t="s">
        <v>567</v>
      </c>
      <c r="I29274" t="s">
        <v>60488</v>
      </c>
      <c r="J29274" t="s">
        <v>569</v>
      </c>
    </row>
    <row r="29275" spans="1:10" ht="15.75" customHeight="1">
      <c r="A29275">
        <v>49507731</v>
      </c>
      <c r="B29275" s="1">
        <v>44832</v>
      </c>
      <c r="C29275" t="s">
        <v>60489</v>
      </c>
      <c r="D29275" t="s">
        <v>159</v>
      </c>
      <c r="E29275" t="s">
        <v>308</v>
      </c>
      <c r="F29275" s="2">
        <v>0.95711805555555562</v>
      </c>
      <c r="G29275" t="s">
        <v>656</v>
      </c>
      <c r="H29275" t="s">
        <v>567</v>
      </c>
      <c r="I29275" t="s">
        <v>60490</v>
      </c>
      <c r="J29275" t="s">
        <v>569</v>
      </c>
    </row>
    <row r="29276" spans="1:10" ht="15.75" customHeight="1">
      <c r="A29276">
        <v>49507768</v>
      </c>
      <c r="B29276" s="1">
        <v>44832</v>
      </c>
      <c r="C29276" t="s">
        <v>60491</v>
      </c>
      <c r="D29276" t="s">
        <v>11974</v>
      </c>
      <c r="E29276" t="s">
        <v>17</v>
      </c>
      <c r="F29276" s="2">
        <v>0.96089120370370373</v>
      </c>
      <c r="G29276" t="s">
        <v>590</v>
      </c>
      <c r="H29276" t="s">
        <v>567</v>
      </c>
      <c r="I29276" t="s">
        <v>60492</v>
      </c>
      <c r="J29276" t="s">
        <v>569</v>
      </c>
    </row>
    <row r="29277" spans="1:10" ht="15.75" customHeight="1">
      <c r="A29277">
        <v>49507787</v>
      </c>
      <c r="B29277" s="1">
        <v>44832</v>
      </c>
      <c r="C29277" t="s">
        <v>60493</v>
      </c>
      <c r="D29277" t="s">
        <v>23470</v>
      </c>
      <c r="E29277" t="s">
        <v>17</v>
      </c>
      <c r="F29277" s="2">
        <v>0.96256944444444448</v>
      </c>
      <c r="G29277" t="s">
        <v>590</v>
      </c>
      <c r="H29277" t="s">
        <v>567</v>
      </c>
      <c r="I29277" t="s">
        <v>60494</v>
      </c>
      <c r="J29277" t="s">
        <v>569</v>
      </c>
    </row>
    <row r="29278" spans="1:10" ht="15.75" customHeight="1">
      <c r="A29278">
        <v>49507812</v>
      </c>
      <c r="B29278" s="1">
        <v>44832</v>
      </c>
      <c r="C29278" t="s">
        <v>60495</v>
      </c>
      <c r="D29278" t="s">
        <v>595</v>
      </c>
      <c r="E29278" t="s">
        <v>17</v>
      </c>
      <c r="F29278" s="2">
        <v>0.96552083333333327</v>
      </c>
      <c r="G29278" t="s">
        <v>590</v>
      </c>
      <c r="H29278" t="s">
        <v>567</v>
      </c>
      <c r="I29278" t="s">
        <v>60496</v>
      </c>
      <c r="J29278" t="s">
        <v>569</v>
      </c>
    </row>
    <row r="29279" spans="1:10" ht="15.75" customHeight="1">
      <c r="A29279">
        <v>49507824</v>
      </c>
      <c r="B29279" s="1">
        <v>44832</v>
      </c>
      <c r="C29279" t="s">
        <v>60497</v>
      </c>
      <c r="D29279" t="s">
        <v>6776</v>
      </c>
      <c r="E29279" t="s">
        <v>17</v>
      </c>
      <c r="F29279" s="2">
        <v>0.96675925925925921</v>
      </c>
      <c r="G29279" t="s">
        <v>590</v>
      </c>
      <c r="H29279" t="s">
        <v>567</v>
      </c>
      <c r="I29279" t="s">
        <v>60498</v>
      </c>
      <c r="J29279" t="s">
        <v>569</v>
      </c>
    </row>
    <row r="29280" spans="1:10" ht="15.75" customHeight="1">
      <c r="A29280">
        <v>49507927</v>
      </c>
      <c r="B29280" s="1">
        <v>44832</v>
      </c>
      <c r="C29280" t="s">
        <v>60499</v>
      </c>
      <c r="D29280" t="s">
        <v>15060</v>
      </c>
      <c r="E29280" t="s">
        <v>24</v>
      </c>
      <c r="F29280" s="2">
        <v>0.98328703703703713</v>
      </c>
      <c r="G29280" t="s">
        <v>577</v>
      </c>
      <c r="H29280" t="s">
        <v>567</v>
      </c>
      <c r="I29280" t="s">
        <v>60500</v>
      </c>
      <c r="J29280" t="s">
        <v>569</v>
      </c>
    </row>
    <row r="29281" spans="1:10" ht="15.75" customHeight="1">
      <c r="A29281">
        <v>49508167</v>
      </c>
      <c r="B29281" s="1">
        <v>44833</v>
      </c>
      <c r="C29281" t="s">
        <v>60501</v>
      </c>
      <c r="D29281" t="s">
        <v>18778</v>
      </c>
      <c r="E29281" t="s">
        <v>197</v>
      </c>
      <c r="F29281" s="2">
        <v>3.1006944444444445E-2</v>
      </c>
      <c r="G29281" t="s">
        <v>666</v>
      </c>
      <c r="H29281" t="s">
        <v>567</v>
      </c>
      <c r="I29281" t="s">
        <v>60502</v>
      </c>
      <c r="J29281" t="s">
        <v>574</v>
      </c>
    </row>
    <row r="29282" spans="1:10" ht="15.75" customHeight="1">
      <c r="A29282">
        <v>49508439</v>
      </c>
      <c r="B29282" s="1">
        <v>44833</v>
      </c>
      <c r="C29282" t="s">
        <v>60503</v>
      </c>
      <c r="D29282" t="s">
        <v>2978</v>
      </c>
      <c r="E29282" t="s">
        <v>197</v>
      </c>
      <c r="F29282" s="2">
        <v>0.12309027777777777</v>
      </c>
      <c r="G29282" t="s">
        <v>666</v>
      </c>
      <c r="H29282" t="s">
        <v>567</v>
      </c>
      <c r="I29282" t="s">
        <v>60504</v>
      </c>
      <c r="J29282" t="s">
        <v>574</v>
      </c>
    </row>
    <row r="29283" spans="1:10" ht="15.75" customHeight="1">
      <c r="A29283">
        <v>49508697</v>
      </c>
      <c r="B29283" s="1">
        <v>44833</v>
      </c>
      <c r="C29283" t="s">
        <v>60505</v>
      </c>
      <c r="D29283" t="s">
        <v>3511</v>
      </c>
      <c r="E29283" t="s">
        <v>3512</v>
      </c>
      <c r="F29283" s="2">
        <v>0.25372685185185184</v>
      </c>
      <c r="G29283" t="s">
        <v>623</v>
      </c>
      <c r="H29283" t="s">
        <v>567</v>
      </c>
      <c r="I29283" t="s">
        <v>60506</v>
      </c>
      <c r="J29283" t="s">
        <v>569</v>
      </c>
    </row>
    <row r="29284" spans="1:10" ht="15.75" customHeight="1">
      <c r="A29284">
        <v>49508911</v>
      </c>
      <c r="B29284" s="1">
        <v>44833</v>
      </c>
      <c r="C29284" t="s">
        <v>60507</v>
      </c>
      <c r="D29284" t="s">
        <v>16</v>
      </c>
      <c r="E29284" t="s">
        <v>17</v>
      </c>
      <c r="F29284" s="2">
        <v>0.30818287037037034</v>
      </c>
      <c r="G29284" t="s">
        <v>590</v>
      </c>
      <c r="H29284" t="s">
        <v>567</v>
      </c>
      <c r="I29284" t="s">
        <v>60508</v>
      </c>
      <c r="J29284" t="s">
        <v>569</v>
      </c>
    </row>
    <row r="29285" spans="1:10" ht="15.75" customHeight="1">
      <c r="A29285">
        <v>49509578</v>
      </c>
      <c r="B29285" s="1">
        <v>44833</v>
      </c>
      <c r="C29285" t="s">
        <v>60509</v>
      </c>
      <c r="D29285" t="s">
        <v>749</v>
      </c>
      <c r="E29285" t="s">
        <v>631</v>
      </c>
      <c r="F29285" s="2">
        <v>0.39177083333333335</v>
      </c>
      <c r="G29285" t="s">
        <v>632</v>
      </c>
      <c r="H29285" t="s">
        <v>567</v>
      </c>
      <c r="I29285" t="s">
        <v>60510</v>
      </c>
      <c r="J29285" t="s">
        <v>569</v>
      </c>
    </row>
    <row r="29286" spans="1:10" ht="15.75" customHeight="1">
      <c r="A29286">
        <v>49509706</v>
      </c>
      <c r="B29286" s="1">
        <v>44833</v>
      </c>
      <c r="C29286" t="s">
        <v>60511</v>
      </c>
      <c r="D29286" t="s">
        <v>1593</v>
      </c>
      <c r="E29286" t="s">
        <v>17</v>
      </c>
      <c r="F29286" s="2">
        <v>0.40435185185185185</v>
      </c>
      <c r="G29286" t="s">
        <v>590</v>
      </c>
      <c r="H29286" t="s">
        <v>567</v>
      </c>
      <c r="I29286" t="s">
        <v>60512</v>
      </c>
      <c r="J29286" t="s">
        <v>574</v>
      </c>
    </row>
    <row r="29287" spans="1:10" ht="15.75" customHeight="1">
      <c r="A29287">
        <v>49509993</v>
      </c>
      <c r="B29287" s="1">
        <v>44833</v>
      </c>
      <c r="C29287" t="s">
        <v>60513</v>
      </c>
      <c r="D29287" t="s">
        <v>24465</v>
      </c>
      <c r="E29287" t="s">
        <v>17</v>
      </c>
      <c r="F29287" s="2">
        <v>0.43322916666666672</v>
      </c>
      <c r="G29287" t="s">
        <v>590</v>
      </c>
      <c r="H29287" t="s">
        <v>567</v>
      </c>
      <c r="I29287" t="s">
        <v>60514</v>
      </c>
      <c r="J29287" t="s">
        <v>569</v>
      </c>
    </row>
    <row r="29288" spans="1:10" ht="15.75" customHeight="1">
      <c r="A29288">
        <v>49510067</v>
      </c>
      <c r="B29288" s="1">
        <v>44833</v>
      </c>
      <c r="C29288" t="s">
        <v>60515</v>
      </c>
      <c r="D29288" t="s">
        <v>31762</v>
      </c>
      <c r="E29288" t="s">
        <v>17</v>
      </c>
      <c r="F29288" s="2">
        <v>0.43774305555555554</v>
      </c>
      <c r="G29288" t="s">
        <v>590</v>
      </c>
      <c r="H29288" t="s">
        <v>567</v>
      </c>
      <c r="I29288" t="s">
        <v>60516</v>
      </c>
      <c r="J29288" t="s">
        <v>569</v>
      </c>
    </row>
    <row r="29289" spans="1:10" ht="15.75" customHeight="1">
      <c r="A29289">
        <v>49510123</v>
      </c>
      <c r="B29289" s="1">
        <v>44833</v>
      </c>
      <c r="C29289" t="s">
        <v>60517</v>
      </c>
      <c r="D29289" t="s">
        <v>34129</v>
      </c>
      <c r="E29289" t="s">
        <v>17</v>
      </c>
      <c r="F29289" s="2">
        <v>0.44253472222222223</v>
      </c>
      <c r="G29289" t="s">
        <v>590</v>
      </c>
      <c r="H29289" t="s">
        <v>567</v>
      </c>
      <c r="I29289" t="s">
        <v>60518</v>
      </c>
      <c r="J29289" t="s">
        <v>569</v>
      </c>
    </row>
    <row r="29290" spans="1:10" ht="15.75" customHeight="1">
      <c r="A29290">
        <v>49510404</v>
      </c>
      <c r="B29290" s="1">
        <v>44833</v>
      </c>
      <c r="C29290" t="s">
        <v>60519</v>
      </c>
      <c r="D29290" t="s">
        <v>6269</v>
      </c>
      <c r="E29290" t="s">
        <v>17</v>
      </c>
      <c r="F29290" s="2">
        <v>0.47145833333333331</v>
      </c>
      <c r="G29290" t="s">
        <v>590</v>
      </c>
      <c r="H29290" t="s">
        <v>567</v>
      </c>
      <c r="I29290" t="s">
        <v>60520</v>
      </c>
      <c r="J29290" t="s">
        <v>569</v>
      </c>
    </row>
    <row r="29291" spans="1:10" ht="15.75" customHeight="1">
      <c r="A29291">
        <v>49511886</v>
      </c>
      <c r="B29291" s="1">
        <v>44833</v>
      </c>
      <c r="C29291" t="s">
        <v>60521</v>
      </c>
      <c r="D29291" t="s">
        <v>561</v>
      </c>
      <c r="E29291" t="s">
        <v>11</v>
      </c>
      <c r="F29291" s="2">
        <v>0.58650462962962957</v>
      </c>
      <c r="G29291" t="s">
        <v>572</v>
      </c>
      <c r="H29291" t="s">
        <v>567</v>
      </c>
      <c r="I29291" t="s">
        <v>60522</v>
      </c>
      <c r="J29291" t="s">
        <v>569</v>
      </c>
    </row>
    <row r="29292" spans="1:10" ht="15.75" customHeight="1">
      <c r="A29292">
        <v>49512015</v>
      </c>
      <c r="B29292" s="1">
        <v>44833</v>
      </c>
      <c r="C29292" t="s">
        <v>60523</v>
      </c>
      <c r="D29292" t="s">
        <v>2925</v>
      </c>
      <c r="E29292" t="s">
        <v>17</v>
      </c>
      <c r="F29292" s="2">
        <v>0.59384259259259264</v>
      </c>
      <c r="G29292" t="s">
        <v>590</v>
      </c>
      <c r="H29292" t="s">
        <v>567</v>
      </c>
      <c r="I29292" t="s">
        <v>60524</v>
      </c>
      <c r="J29292" t="s">
        <v>569</v>
      </c>
    </row>
    <row r="29293" spans="1:10" ht="15.75" customHeight="1">
      <c r="A29293">
        <v>49512135</v>
      </c>
      <c r="B29293" s="1">
        <v>44833</v>
      </c>
      <c r="C29293" t="s">
        <v>60525</v>
      </c>
      <c r="D29293" t="s">
        <v>4210</v>
      </c>
      <c r="E29293" t="s">
        <v>17</v>
      </c>
      <c r="F29293" s="2">
        <v>0.60062499999999996</v>
      </c>
      <c r="G29293" t="s">
        <v>590</v>
      </c>
      <c r="H29293" t="s">
        <v>567</v>
      </c>
      <c r="I29293" t="s">
        <v>60526</v>
      </c>
      <c r="J29293" t="s">
        <v>569</v>
      </c>
    </row>
    <row r="29294" spans="1:10" ht="15.75" customHeight="1">
      <c r="A29294">
        <v>49512341</v>
      </c>
      <c r="B29294" s="1">
        <v>44833</v>
      </c>
      <c r="C29294" t="s">
        <v>60527</v>
      </c>
      <c r="D29294" t="s">
        <v>125</v>
      </c>
      <c r="E29294" t="s">
        <v>17</v>
      </c>
      <c r="F29294" s="2">
        <v>0.61504629629629626</v>
      </c>
      <c r="G29294" t="s">
        <v>590</v>
      </c>
      <c r="H29294" t="s">
        <v>567</v>
      </c>
      <c r="I29294" t="s">
        <v>60528</v>
      </c>
      <c r="J29294" t="s">
        <v>569</v>
      </c>
    </row>
    <row r="29295" spans="1:10" ht="15.75" customHeight="1">
      <c r="A29295">
        <v>49512462</v>
      </c>
      <c r="B29295" s="1">
        <v>44833</v>
      </c>
      <c r="C29295" t="s">
        <v>60529</v>
      </c>
      <c r="D29295" t="s">
        <v>245</v>
      </c>
      <c r="E29295" t="s">
        <v>49</v>
      </c>
      <c r="F29295" s="2">
        <v>0.62432870370370364</v>
      </c>
      <c r="G29295" t="s">
        <v>611</v>
      </c>
      <c r="H29295" t="s">
        <v>567</v>
      </c>
      <c r="I29295" t="s">
        <v>60530</v>
      </c>
      <c r="J29295" t="s">
        <v>574</v>
      </c>
    </row>
    <row r="29296" spans="1:10" ht="15.75" customHeight="1">
      <c r="A29296">
        <v>49513269</v>
      </c>
      <c r="B29296" s="1">
        <v>44833</v>
      </c>
      <c r="C29296" t="s">
        <v>60531</v>
      </c>
      <c r="D29296" t="s">
        <v>2560</v>
      </c>
      <c r="E29296" t="s">
        <v>84</v>
      </c>
      <c r="F29296" s="2">
        <v>0.69605324074074071</v>
      </c>
      <c r="G29296" t="s">
        <v>632</v>
      </c>
      <c r="H29296" t="s">
        <v>567</v>
      </c>
      <c r="I29296" t="s">
        <v>60532</v>
      </c>
      <c r="J29296" t="s">
        <v>569</v>
      </c>
    </row>
    <row r="29297" spans="1:10" ht="15.75" customHeight="1">
      <c r="A29297">
        <v>49513940</v>
      </c>
      <c r="B29297" s="1">
        <v>44833</v>
      </c>
      <c r="C29297" t="s">
        <v>60533</v>
      </c>
      <c r="D29297" t="s">
        <v>730</v>
      </c>
      <c r="E29297" t="s">
        <v>17</v>
      </c>
      <c r="F29297" s="2">
        <v>0.75716435185185194</v>
      </c>
      <c r="G29297" t="s">
        <v>590</v>
      </c>
      <c r="H29297" t="s">
        <v>567</v>
      </c>
      <c r="I29297" t="s">
        <v>60534</v>
      </c>
      <c r="J29297" t="s">
        <v>569</v>
      </c>
    </row>
    <row r="29298" spans="1:10" ht="15.75" customHeight="1">
      <c r="A29298">
        <v>49513990</v>
      </c>
      <c r="B29298" s="1">
        <v>44833</v>
      </c>
      <c r="C29298" t="s">
        <v>60535</v>
      </c>
      <c r="D29298" t="s">
        <v>245</v>
      </c>
      <c r="E29298" t="s">
        <v>49</v>
      </c>
      <c r="F29298" s="2">
        <v>0.76181712962962955</v>
      </c>
      <c r="G29298" t="s">
        <v>611</v>
      </c>
      <c r="H29298" t="s">
        <v>567</v>
      </c>
      <c r="I29298" t="s">
        <v>60536</v>
      </c>
      <c r="J29298" t="s">
        <v>569</v>
      </c>
    </row>
    <row r="29299" spans="1:10" ht="15.75" customHeight="1">
      <c r="A29299">
        <v>49514201</v>
      </c>
      <c r="B29299" s="1">
        <v>44833</v>
      </c>
      <c r="C29299" t="s">
        <v>60537</v>
      </c>
      <c r="D29299" t="s">
        <v>4210</v>
      </c>
      <c r="E29299" t="s">
        <v>17</v>
      </c>
      <c r="F29299" s="2">
        <v>0.78021990740740732</v>
      </c>
      <c r="G29299" t="s">
        <v>590</v>
      </c>
      <c r="H29299" t="s">
        <v>567</v>
      </c>
      <c r="I29299" t="s">
        <v>60538</v>
      </c>
      <c r="J29299" t="s">
        <v>569</v>
      </c>
    </row>
    <row r="29300" spans="1:10" ht="15.75" customHeight="1">
      <c r="A29300">
        <v>49514205</v>
      </c>
      <c r="B29300" s="1">
        <v>44833</v>
      </c>
      <c r="C29300" t="s">
        <v>60539</v>
      </c>
      <c r="D29300" t="s">
        <v>1947</v>
      </c>
      <c r="E29300" t="s">
        <v>17</v>
      </c>
      <c r="F29300" s="2">
        <v>0.78031249999999996</v>
      </c>
      <c r="G29300" t="s">
        <v>590</v>
      </c>
      <c r="H29300" t="s">
        <v>567</v>
      </c>
      <c r="I29300" t="s">
        <v>60540</v>
      </c>
      <c r="J29300" t="s">
        <v>574</v>
      </c>
    </row>
    <row r="29301" spans="1:10" ht="15.75" customHeight="1">
      <c r="A29301">
        <v>49514216</v>
      </c>
      <c r="B29301" s="1">
        <v>44833</v>
      </c>
      <c r="C29301" t="s">
        <v>60541</v>
      </c>
      <c r="D29301" t="s">
        <v>517</v>
      </c>
      <c r="E29301" t="s">
        <v>17</v>
      </c>
      <c r="F29301" s="2">
        <v>0.7807291666666667</v>
      </c>
      <c r="G29301" t="s">
        <v>590</v>
      </c>
      <c r="H29301" t="s">
        <v>567</v>
      </c>
      <c r="I29301" t="s">
        <v>60542</v>
      </c>
      <c r="J29301" t="s">
        <v>569</v>
      </c>
    </row>
    <row r="29302" spans="1:10" ht="15.75" customHeight="1">
      <c r="A29302">
        <v>49514236</v>
      </c>
      <c r="B29302" s="1">
        <v>44833</v>
      </c>
      <c r="C29302" t="s">
        <v>60543</v>
      </c>
      <c r="D29302" t="s">
        <v>1933</v>
      </c>
      <c r="E29302" t="s">
        <v>170</v>
      </c>
      <c r="F29302" s="2">
        <v>0.78341435185185182</v>
      </c>
      <c r="G29302" t="s">
        <v>719</v>
      </c>
      <c r="H29302" t="s">
        <v>567</v>
      </c>
      <c r="I29302" t="s">
        <v>60544</v>
      </c>
      <c r="J29302" t="s">
        <v>569</v>
      </c>
    </row>
    <row r="29303" spans="1:10" ht="15.75" customHeight="1">
      <c r="A29303">
        <v>49514589</v>
      </c>
      <c r="B29303" s="1">
        <v>44833</v>
      </c>
      <c r="C29303" t="s">
        <v>60545</v>
      </c>
      <c r="D29303" t="s">
        <v>3542</v>
      </c>
      <c r="E29303" t="s">
        <v>197</v>
      </c>
      <c r="F29303" s="2">
        <v>0.81200231481481477</v>
      </c>
      <c r="G29303" t="s">
        <v>666</v>
      </c>
      <c r="H29303" t="s">
        <v>567</v>
      </c>
      <c r="I29303" t="s">
        <v>60546</v>
      </c>
      <c r="J29303" t="s">
        <v>574</v>
      </c>
    </row>
    <row r="29304" spans="1:10" ht="15.75" customHeight="1">
      <c r="A29304">
        <v>49514594</v>
      </c>
      <c r="B29304" s="1">
        <v>44833</v>
      </c>
      <c r="C29304" t="s">
        <v>60547</v>
      </c>
      <c r="D29304" t="s">
        <v>47598</v>
      </c>
      <c r="E29304" t="s">
        <v>2109</v>
      </c>
      <c r="F29304" s="2">
        <v>0.81237268518518524</v>
      </c>
      <c r="G29304" t="s">
        <v>2110</v>
      </c>
      <c r="H29304" t="s">
        <v>567</v>
      </c>
      <c r="I29304" t="s">
        <v>60548</v>
      </c>
      <c r="J29304" t="s">
        <v>569</v>
      </c>
    </row>
    <row r="29305" spans="1:10" ht="15.75" customHeight="1">
      <c r="A29305">
        <v>49514602</v>
      </c>
      <c r="B29305" s="1">
        <v>44833</v>
      </c>
      <c r="C29305" t="s">
        <v>60549</v>
      </c>
      <c r="D29305" t="s">
        <v>16830</v>
      </c>
      <c r="E29305" t="s">
        <v>17</v>
      </c>
      <c r="F29305" s="2">
        <v>0.81284722222222217</v>
      </c>
      <c r="G29305" t="s">
        <v>590</v>
      </c>
      <c r="H29305" t="s">
        <v>567</v>
      </c>
      <c r="I29305" t="s">
        <v>60550</v>
      </c>
      <c r="J29305" t="s">
        <v>569</v>
      </c>
    </row>
    <row r="29306" spans="1:10" ht="15.75" customHeight="1">
      <c r="A29306">
        <v>49514701</v>
      </c>
      <c r="B29306" s="1">
        <v>44833</v>
      </c>
      <c r="C29306" t="s">
        <v>60551</v>
      </c>
      <c r="D29306" t="s">
        <v>212</v>
      </c>
      <c r="E29306" t="s">
        <v>147</v>
      </c>
      <c r="F29306" s="2">
        <v>0.82119212962962962</v>
      </c>
      <c r="G29306" t="s">
        <v>583</v>
      </c>
      <c r="H29306" t="s">
        <v>567</v>
      </c>
      <c r="I29306" t="s">
        <v>60552</v>
      </c>
      <c r="J29306" t="s">
        <v>569</v>
      </c>
    </row>
    <row r="29307" spans="1:10" ht="15.75" customHeight="1">
      <c r="A29307">
        <v>49514999</v>
      </c>
      <c r="B29307" s="1">
        <v>44833</v>
      </c>
      <c r="C29307" t="s">
        <v>60553</v>
      </c>
      <c r="D29307" t="s">
        <v>595</v>
      </c>
      <c r="E29307" t="s">
        <v>17</v>
      </c>
      <c r="F29307" s="2">
        <v>0.83942129629629625</v>
      </c>
      <c r="G29307" t="s">
        <v>590</v>
      </c>
      <c r="H29307" t="s">
        <v>567</v>
      </c>
      <c r="I29307" t="s">
        <v>60554</v>
      </c>
      <c r="J29307" t="s">
        <v>569</v>
      </c>
    </row>
    <row r="29308" spans="1:10" ht="15.75" customHeight="1">
      <c r="A29308">
        <v>49515050</v>
      </c>
      <c r="B29308" s="1">
        <v>44833</v>
      </c>
      <c r="C29308" t="s">
        <v>60555</v>
      </c>
      <c r="D29308" t="s">
        <v>1190</v>
      </c>
      <c r="E29308" t="s">
        <v>24</v>
      </c>
      <c r="F29308" s="2">
        <v>0.84434027777777787</v>
      </c>
      <c r="G29308" t="s">
        <v>577</v>
      </c>
      <c r="H29308" t="s">
        <v>567</v>
      </c>
      <c r="I29308" t="s">
        <v>60556</v>
      </c>
      <c r="J29308" t="s">
        <v>569</v>
      </c>
    </row>
    <row r="29309" spans="1:10" ht="15.75" customHeight="1">
      <c r="A29309">
        <v>49515093</v>
      </c>
      <c r="B29309" s="1">
        <v>44833</v>
      </c>
      <c r="C29309" t="s">
        <v>60557</v>
      </c>
      <c r="D29309" t="s">
        <v>1687</v>
      </c>
      <c r="E29309" t="s">
        <v>193</v>
      </c>
      <c r="F29309" s="2">
        <v>0.84736111111111112</v>
      </c>
      <c r="G29309" t="s">
        <v>623</v>
      </c>
      <c r="H29309" t="s">
        <v>567</v>
      </c>
      <c r="I29309" t="s">
        <v>60558</v>
      </c>
      <c r="J29309" t="s">
        <v>569</v>
      </c>
    </row>
    <row r="29310" spans="1:10" ht="15.75" customHeight="1">
      <c r="A29310">
        <v>49515155</v>
      </c>
      <c r="B29310" s="1">
        <v>44833</v>
      </c>
      <c r="C29310" t="s">
        <v>60559</v>
      </c>
      <c r="D29310" t="s">
        <v>2915</v>
      </c>
      <c r="E29310" t="s">
        <v>2915</v>
      </c>
      <c r="F29310" s="2">
        <v>0.85209490740740745</v>
      </c>
      <c r="G29310" t="s">
        <v>923</v>
      </c>
      <c r="H29310" t="s">
        <v>567</v>
      </c>
      <c r="I29310" t="s">
        <v>60560</v>
      </c>
      <c r="J29310" t="s">
        <v>574</v>
      </c>
    </row>
    <row r="29311" spans="1:10" ht="15.75" customHeight="1">
      <c r="A29311">
        <v>49515253</v>
      </c>
      <c r="B29311" s="1">
        <v>44833</v>
      </c>
      <c r="C29311" t="s">
        <v>60561</v>
      </c>
      <c r="D29311" t="s">
        <v>1125</v>
      </c>
      <c r="E29311" t="s">
        <v>197</v>
      </c>
      <c r="F29311" s="2">
        <v>0.86054398148148137</v>
      </c>
      <c r="G29311" t="s">
        <v>666</v>
      </c>
      <c r="H29311" t="s">
        <v>567</v>
      </c>
      <c r="I29311" t="s">
        <v>60562</v>
      </c>
      <c r="J29311" t="s">
        <v>574</v>
      </c>
    </row>
    <row r="29312" spans="1:10" ht="15.75" customHeight="1">
      <c r="A29312">
        <v>49515472</v>
      </c>
      <c r="B29312" s="1">
        <v>44833</v>
      </c>
      <c r="C29312" t="s">
        <v>60563</v>
      </c>
      <c r="D29312" t="s">
        <v>46425</v>
      </c>
      <c r="E29312" t="s">
        <v>147</v>
      </c>
      <c r="F29312" s="2">
        <v>0.87842592592592583</v>
      </c>
      <c r="G29312" t="s">
        <v>583</v>
      </c>
      <c r="H29312" t="s">
        <v>567</v>
      </c>
      <c r="I29312" t="s">
        <v>60564</v>
      </c>
      <c r="J29312" t="s">
        <v>569</v>
      </c>
    </row>
    <row r="29313" spans="1:10" ht="15.75" customHeight="1">
      <c r="A29313">
        <v>49515511</v>
      </c>
      <c r="B29313" s="1">
        <v>44833</v>
      </c>
      <c r="C29313" t="s">
        <v>60565</v>
      </c>
      <c r="D29313" t="s">
        <v>15060</v>
      </c>
      <c r="E29313" t="s">
        <v>24</v>
      </c>
      <c r="F29313" s="2">
        <v>0.88094907407407408</v>
      </c>
      <c r="G29313" t="s">
        <v>577</v>
      </c>
      <c r="H29313" t="s">
        <v>567</v>
      </c>
      <c r="I29313" t="s">
        <v>60566</v>
      </c>
      <c r="J29313" t="s">
        <v>569</v>
      </c>
    </row>
    <row r="29314" spans="1:10" ht="15.75" customHeight="1">
      <c r="A29314">
        <v>49515586</v>
      </c>
      <c r="B29314" s="1">
        <v>44833</v>
      </c>
      <c r="C29314" t="s">
        <v>60567</v>
      </c>
      <c r="D29314" t="s">
        <v>1318</v>
      </c>
      <c r="E29314" t="s">
        <v>24</v>
      </c>
      <c r="F29314" s="2">
        <v>0.8863657407407407</v>
      </c>
      <c r="G29314" t="s">
        <v>577</v>
      </c>
      <c r="H29314" t="s">
        <v>567</v>
      </c>
      <c r="I29314" t="s">
        <v>60568</v>
      </c>
      <c r="J29314" t="s">
        <v>569</v>
      </c>
    </row>
    <row r="29315" spans="1:10" ht="15.75" customHeight="1">
      <c r="A29315">
        <v>49515593</v>
      </c>
      <c r="B29315" s="1">
        <v>44833</v>
      </c>
      <c r="C29315" t="s">
        <v>60569</v>
      </c>
      <c r="D29315" t="s">
        <v>4951</v>
      </c>
      <c r="E29315" t="s">
        <v>17</v>
      </c>
      <c r="F29315" s="2">
        <v>0.88689814814814805</v>
      </c>
      <c r="G29315" t="s">
        <v>590</v>
      </c>
      <c r="H29315" t="s">
        <v>567</v>
      </c>
      <c r="I29315" t="s">
        <v>60570</v>
      </c>
      <c r="J29315" t="s">
        <v>574</v>
      </c>
    </row>
    <row r="29316" spans="1:10" ht="15.75" customHeight="1">
      <c r="A29316">
        <v>49515712</v>
      </c>
      <c r="B29316" s="1">
        <v>44833</v>
      </c>
      <c r="C29316" t="s">
        <v>60571</v>
      </c>
      <c r="D29316" t="s">
        <v>674</v>
      </c>
      <c r="E29316" t="s">
        <v>17</v>
      </c>
      <c r="F29316" s="2">
        <v>0.89504629629629628</v>
      </c>
      <c r="G29316" t="s">
        <v>590</v>
      </c>
      <c r="H29316" t="s">
        <v>567</v>
      </c>
      <c r="I29316" t="s">
        <v>60572</v>
      </c>
      <c r="J29316" t="s">
        <v>569</v>
      </c>
    </row>
    <row r="29317" spans="1:10" ht="15.75" customHeight="1">
      <c r="A29317">
        <v>49515801</v>
      </c>
      <c r="B29317" s="1">
        <v>44833</v>
      </c>
      <c r="C29317" t="s">
        <v>60573</v>
      </c>
      <c r="D29317" t="s">
        <v>5252</v>
      </c>
      <c r="E29317" t="s">
        <v>3512</v>
      </c>
      <c r="F29317" s="2">
        <v>0.90552083333333344</v>
      </c>
      <c r="G29317" t="s">
        <v>623</v>
      </c>
      <c r="H29317" t="s">
        <v>567</v>
      </c>
      <c r="I29317" t="s">
        <v>60574</v>
      </c>
      <c r="J29317" t="s">
        <v>574</v>
      </c>
    </row>
    <row r="29318" spans="1:10" ht="15.75" customHeight="1">
      <c r="A29318">
        <v>49516351</v>
      </c>
      <c r="B29318" s="1">
        <v>44833</v>
      </c>
      <c r="C29318" t="s">
        <v>60575</v>
      </c>
      <c r="D29318" t="s">
        <v>30601</v>
      </c>
      <c r="E29318" t="s">
        <v>17</v>
      </c>
      <c r="F29318" s="2">
        <v>0.96467592592592588</v>
      </c>
      <c r="G29318" t="s">
        <v>590</v>
      </c>
      <c r="H29318" t="s">
        <v>567</v>
      </c>
      <c r="I29318" t="s">
        <v>60576</v>
      </c>
      <c r="J29318" t="s">
        <v>569</v>
      </c>
    </row>
    <row r="29319" spans="1:10" ht="15.75" customHeight="1">
      <c r="A29319">
        <v>49516360</v>
      </c>
      <c r="B29319" s="1">
        <v>44833</v>
      </c>
      <c r="C29319" t="s">
        <v>60577</v>
      </c>
      <c r="D29319" t="s">
        <v>30802</v>
      </c>
      <c r="E29319" t="s">
        <v>17</v>
      </c>
      <c r="F29319" s="2">
        <v>0.9649537037037037</v>
      </c>
      <c r="G29319" t="s">
        <v>590</v>
      </c>
      <c r="H29319" t="s">
        <v>567</v>
      </c>
      <c r="I29319" t="s">
        <v>60578</v>
      </c>
      <c r="J29319" t="s">
        <v>569</v>
      </c>
    </row>
    <row r="29320" spans="1:10" ht="15.75" customHeight="1">
      <c r="A29320">
        <v>49516416</v>
      </c>
      <c r="B29320" s="1">
        <v>44833</v>
      </c>
      <c r="C29320" t="s">
        <v>60579</v>
      </c>
      <c r="D29320" t="s">
        <v>10387</v>
      </c>
      <c r="E29320" t="s">
        <v>24</v>
      </c>
      <c r="F29320" s="2">
        <v>0.97182870370370367</v>
      </c>
      <c r="G29320" t="s">
        <v>577</v>
      </c>
      <c r="H29320" t="s">
        <v>567</v>
      </c>
      <c r="I29320" t="s">
        <v>60580</v>
      </c>
      <c r="J29320" t="s">
        <v>569</v>
      </c>
    </row>
    <row r="29321" spans="1:10" ht="15.75" customHeight="1">
      <c r="A29321">
        <v>49516509</v>
      </c>
      <c r="B29321" s="1">
        <v>44833</v>
      </c>
      <c r="C29321" t="s">
        <v>60581</v>
      </c>
      <c r="D29321" t="s">
        <v>1122</v>
      </c>
      <c r="E29321" t="s">
        <v>24</v>
      </c>
      <c r="F29321" s="2">
        <v>0.98443287037037042</v>
      </c>
      <c r="G29321" t="s">
        <v>577</v>
      </c>
      <c r="H29321" t="s">
        <v>567</v>
      </c>
      <c r="I29321" t="s">
        <v>60582</v>
      </c>
      <c r="J29321" t="s">
        <v>569</v>
      </c>
    </row>
    <row r="29322" spans="1:10" ht="15.75" customHeight="1">
      <c r="A29322">
        <v>49516577</v>
      </c>
      <c r="B29322" s="1">
        <v>44833</v>
      </c>
      <c r="C29322" t="s">
        <v>60583</v>
      </c>
      <c r="D29322" t="s">
        <v>36998</v>
      </c>
      <c r="E29322" t="s">
        <v>197</v>
      </c>
      <c r="F29322" s="2">
        <v>0.99237268518518518</v>
      </c>
      <c r="G29322" t="s">
        <v>666</v>
      </c>
      <c r="H29322" t="s">
        <v>567</v>
      </c>
      <c r="I29322" t="s">
        <v>60584</v>
      </c>
      <c r="J29322" t="s">
        <v>574</v>
      </c>
    </row>
    <row r="29323" spans="1:10" ht="15.75" customHeight="1">
      <c r="A29323">
        <v>49516744</v>
      </c>
      <c r="B29323" s="1">
        <v>44834</v>
      </c>
      <c r="C29323" t="s">
        <v>60585</v>
      </c>
      <c r="D29323" t="s">
        <v>1585</v>
      </c>
      <c r="E29323" t="s">
        <v>17</v>
      </c>
      <c r="F29323" s="2">
        <v>1.7939814814814815E-2</v>
      </c>
      <c r="G29323" t="s">
        <v>590</v>
      </c>
      <c r="H29323" t="s">
        <v>567</v>
      </c>
      <c r="I29323" t="s">
        <v>60586</v>
      </c>
      <c r="J29323" t="s">
        <v>569</v>
      </c>
    </row>
    <row r="29324" spans="1:10" ht="15.75" customHeight="1">
      <c r="A29324">
        <v>49517361</v>
      </c>
      <c r="B29324" s="1">
        <v>44834</v>
      </c>
      <c r="C29324" t="s">
        <v>60587</v>
      </c>
      <c r="D29324" t="s">
        <v>2266</v>
      </c>
      <c r="E29324" t="s">
        <v>17</v>
      </c>
      <c r="F29324" s="2">
        <v>0.19097222222222221</v>
      </c>
      <c r="G29324" t="s">
        <v>590</v>
      </c>
      <c r="H29324" t="s">
        <v>567</v>
      </c>
      <c r="I29324" t="s">
        <v>60588</v>
      </c>
      <c r="J29324" t="s">
        <v>569</v>
      </c>
    </row>
    <row r="29325" spans="1:10" ht="15.75" customHeight="1">
      <c r="A29325">
        <v>49518416</v>
      </c>
      <c r="B29325" s="1">
        <v>44834</v>
      </c>
      <c r="C29325" t="s">
        <v>60589</v>
      </c>
      <c r="D29325" t="s">
        <v>1119</v>
      </c>
      <c r="E29325" t="s">
        <v>17</v>
      </c>
      <c r="F29325" s="2">
        <v>0.37715277777777773</v>
      </c>
      <c r="G29325" t="s">
        <v>590</v>
      </c>
      <c r="H29325" t="s">
        <v>567</v>
      </c>
      <c r="I29325" t="s">
        <v>60590</v>
      </c>
      <c r="J29325" t="s">
        <v>569</v>
      </c>
    </row>
    <row r="29326" spans="1:10" ht="15.75" customHeight="1">
      <c r="A29326">
        <v>49518509</v>
      </c>
      <c r="B29326" s="1">
        <v>44834</v>
      </c>
      <c r="C29326" t="s">
        <v>60591</v>
      </c>
      <c r="D29326" t="s">
        <v>220</v>
      </c>
      <c r="E29326" t="s">
        <v>17</v>
      </c>
      <c r="F29326" s="2">
        <v>0.38620370370370366</v>
      </c>
      <c r="G29326" t="s">
        <v>590</v>
      </c>
      <c r="H29326" t="s">
        <v>567</v>
      </c>
      <c r="I29326" t="s">
        <v>60592</v>
      </c>
      <c r="J29326" t="s">
        <v>569</v>
      </c>
    </row>
    <row r="29327" spans="1:10" ht="15.75" customHeight="1">
      <c r="A29327">
        <v>49519092</v>
      </c>
      <c r="B29327" s="1">
        <v>44834</v>
      </c>
      <c r="C29327" t="s">
        <v>60593</v>
      </c>
      <c r="D29327" t="s">
        <v>2200</v>
      </c>
      <c r="E29327" t="s">
        <v>17</v>
      </c>
      <c r="F29327" s="2">
        <v>0.44589120370370372</v>
      </c>
      <c r="G29327" t="s">
        <v>590</v>
      </c>
      <c r="H29327" t="s">
        <v>567</v>
      </c>
      <c r="I29327" t="s">
        <v>60594</v>
      </c>
      <c r="J29327" t="s">
        <v>569</v>
      </c>
    </row>
    <row r="29328" spans="1:10" ht="15.75" customHeight="1">
      <c r="A29328">
        <v>49519154</v>
      </c>
      <c r="B29328" s="1">
        <v>44834</v>
      </c>
      <c r="C29328" t="s">
        <v>60595</v>
      </c>
      <c r="D29328" t="s">
        <v>429</v>
      </c>
      <c r="E29328" t="s">
        <v>24</v>
      </c>
      <c r="F29328" s="2">
        <v>0.45091435185185186</v>
      </c>
      <c r="G29328" t="s">
        <v>577</v>
      </c>
      <c r="H29328" t="s">
        <v>567</v>
      </c>
      <c r="I29328" t="s">
        <v>60596</v>
      </c>
      <c r="J29328" t="s">
        <v>569</v>
      </c>
    </row>
    <row r="29329" spans="1:10" ht="15.75" customHeight="1">
      <c r="A29329">
        <v>49519220</v>
      </c>
      <c r="B29329" s="1">
        <v>44834</v>
      </c>
      <c r="C29329" t="s">
        <v>60597</v>
      </c>
      <c r="D29329" t="s">
        <v>561</v>
      </c>
      <c r="E29329" t="s">
        <v>11</v>
      </c>
      <c r="F29329" s="2">
        <v>0.45614583333333331</v>
      </c>
      <c r="G29329" t="s">
        <v>572</v>
      </c>
      <c r="H29329" t="s">
        <v>567</v>
      </c>
      <c r="I29329" t="s">
        <v>60598</v>
      </c>
      <c r="J29329" t="s">
        <v>569</v>
      </c>
    </row>
    <row r="29330" spans="1:10" ht="15.75" customHeight="1">
      <c r="A29330">
        <v>49519317</v>
      </c>
      <c r="B29330" s="1">
        <v>44834</v>
      </c>
      <c r="C29330" t="s">
        <v>60599</v>
      </c>
      <c r="D29330" t="s">
        <v>220</v>
      </c>
      <c r="E29330" t="s">
        <v>17</v>
      </c>
      <c r="F29330" s="2">
        <v>0.46416666666666667</v>
      </c>
      <c r="G29330" t="s">
        <v>590</v>
      </c>
      <c r="H29330" t="s">
        <v>567</v>
      </c>
      <c r="I29330" t="s">
        <v>60600</v>
      </c>
      <c r="J29330" t="s">
        <v>569</v>
      </c>
    </row>
    <row r="29331" spans="1:10" ht="15.75" customHeight="1">
      <c r="A29331">
        <v>49519473</v>
      </c>
      <c r="B29331" s="1">
        <v>44834</v>
      </c>
      <c r="C29331" t="s">
        <v>60601</v>
      </c>
      <c r="D29331" t="s">
        <v>12988</v>
      </c>
      <c r="E29331" t="s">
        <v>366</v>
      </c>
      <c r="F29331" s="2">
        <v>0.47857638888888893</v>
      </c>
      <c r="G29331" t="s">
        <v>888</v>
      </c>
      <c r="H29331" t="s">
        <v>567</v>
      </c>
      <c r="I29331" t="s">
        <v>60602</v>
      </c>
      <c r="J29331" t="s">
        <v>569</v>
      </c>
    </row>
    <row r="29332" spans="1:10" ht="15.75" customHeight="1">
      <c r="A29332">
        <v>49520294</v>
      </c>
      <c r="B29332" s="1">
        <v>44834</v>
      </c>
      <c r="C29332" t="s">
        <v>60603</v>
      </c>
      <c r="D29332" t="s">
        <v>4376</v>
      </c>
      <c r="E29332" t="s">
        <v>17</v>
      </c>
      <c r="F29332" s="2">
        <v>0.55034722222222221</v>
      </c>
      <c r="G29332" t="s">
        <v>590</v>
      </c>
      <c r="H29332" t="s">
        <v>567</v>
      </c>
      <c r="I29332" t="s">
        <v>60604</v>
      </c>
      <c r="J29332" t="s">
        <v>569</v>
      </c>
    </row>
    <row r="29333" spans="1:10" ht="15.75" customHeight="1">
      <c r="A29333">
        <v>49520570</v>
      </c>
      <c r="B29333" s="1">
        <v>44834</v>
      </c>
      <c r="C29333" t="s">
        <v>60605</v>
      </c>
      <c r="D29333" t="s">
        <v>33</v>
      </c>
      <c r="E29333" t="s">
        <v>17</v>
      </c>
      <c r="F29333" s="2">
        <v>0.56784722222222228</v>
      </c>
      <c r="G29333" t="s">
        <v>590</v>
      </c>
      <c r="H29333" t="s">
        <v>567</v>
      </c>
      <c r="I29333" t="s">
        <v>60606</v>
      </c>
      <c r="J29333" t="s">
        <v>569</v>
      </c>
    </row>
    <row r="29334" spans="1:10" ht="15.75" customHeight="1">
      <c r="A29334">
        <v>49520667</v>
      </c>
      <c r="B29334" s="1">
        <v>44834</v>
      </c>
      <c r="C29334" t="s">
        <v>60607</v>
      </c>
      <c r="D29334" t="s">
        <v>3047</v>
      </c>
      <c r="E29334" t="s">
        <v>17</v>
      </c>
      <c r="F29334" s="2">
        <v>0.5743287037037037</v>
      </c>
      <c r="G29334" t="s">
        <v>590</v>
      </c>
      <c r="H29334" t="s">
        <v>567</v>
      </c>
      <c r="I29334" t="s">
        <v>60608</v>
      </c>
      <c r="J29334" t="s">
        <v>569</v>
      </c>
    </row>
    <row r="29335" spans="1:10" ht="15.75" customHeight="1">
      <c r="A29335">
        <v>49520821</v>
      </c>
      <c r="B29335" s="1">
        <v>44834</v>
      </c>
      <c r="C29335" t="s">
        <v>60609</v>
      </c>
      <c r="D29335" t="s">
        <v>595</v>
      </c>
      <c r="E29335" t="s">
        <v>17</v>
      </c>
      <c r="F29335" s="2">
        <v>0.58754629629629629</v>
      </c>
      <c r="G29335" t="s">
        <v>590</v>
      </c>
      <c r="H29335" t="s">
        <v>567</v>
      </c>
      <c r="I29335" t="s">
        <v>60610</v>
      </c>
      <c r="J29335" t="s">
        <v>569</v>
      </c>
    </row>
    <row r="29336" spans="1:10" ht="15.75" customHeight="1">
      <c r="A29336">
        <v>49521103</v>
      </c>
      <c r="B29336" s="1">
        <v>44834</v>
      </c>
      <c r="C29336" t="s">
        <v>60611</v>
      </c>
      <c r="D29336" t="s">
        <v>5844</v>
      </c>
      <c r="E29336" t="s">
        <v>24</v>
      </c>
      <c r="F29336" s="2">
        <v>0.60561342592592593</v>
      </c>
      <c r="G29336" t="s">
        <v>577</v>
      </c>
      <c r="H29336" t="s">
        <v>567</v>
      </c>
      <c r="I29336" t="s">
        <v>60612</v>
      </c>
      <c r="J29336" t="s">
        <v>569</v>
      </c>
    </row>
    <row r="29337" spans="1:10" ht="15.75" customHeight="1">
      <c r="A29337">
        <v>49521142</v>
      </c>
      <c r="B29337" s="1">
        <v>44834</v>
      </c>
      <c r="C29337" t="s">
        <v>60613</v>
      </c>
      <c r="D29337" t="s">
        <v>119</v>
      </c>
      <c r="E29337" t="s">
        <v>17</v>
      </c>
      <c r="F29337" s="2">
        <v>0.60850694444444442</v>
      </c>
      <c r="G29337" t="s">
        <v>590</v>
      </c>
      <c r="H29337" t="s">
        <v>567</v>
      </c>
      <c r="I29337" t="s">
        <v>60614</v>
      </c>
      <c r="J29337" t="s">
        <v>569</v>
      </c>
    </row>
    <row r="29338" spans="1:10" ht="15.75" customHeight="1">
      <c r="A29338">
        <v>49521403</v>
      </c>
      <c r="B29338" s="1">
        <v>44834</v>
      </c>
      <c r="C29338" t="s">
        <v>60615</v>
      </c>
      <c r="D29338" t="s">
        <v>60616</v>
      </c>
      <c r="E29338" t="s">
        <v>17</v>
      </c>
      <c r="F29338" s="2">
        <v>0.62943287037037032</v>
      </c>
      <c r="G29338" t="s">
        <v>590</v>
      </c>
      <c r="H29338" t="s">
        <v>567</v>
      </c>
      <c r="I29338" t="s">
        <v>60617</v>
      </c>
      <c r="J29338" t="s">
        <v>569</v>
      </c>
    </row>
    <row r="29339" spans="1:10" ht="15.75" customHeight="1">
      <c r="A29339">
        <v>49521478</v>
      </c>
      <c r="B29339" s="1">
        <v>44834</v>
      </c>
      <c r="C29339" t="s">
        <v>60618</v>
      </c>
      <c r="D29339" t="s">
        <v>5151</v>
      </c>
      <c r="E29339" t="s">
        <v>17</v>
      </c>
      <c r="F29339" s="2">
        <v>0.63376157407407407</v>
      </c>
      <c r="G29339" t="s">
        <v>590</v>
      </c>
      <c r="H29339" t="s">
        <v>567</v>
      </c>
      <c r="I29339" t="s">
        <v>60619</v>
      </c>
      <c r="J29339" t="s">
        <v>569</v>
      </c>
    </row>
    <row r="29340" spans="1:10" ht="15.75" customHeight="1">
      <c r="A29340">
        <v>49521589</v>
      </c>
      <c r="B29340" s="1">
        <v>44834</v>
      </c>
      <c r="C29340" t="s">
        <v>60620</v>
      </c>
      <c r="D29340" t="s">
        <v>4798</v>
      </c>
      <c r="E29340" t="s">
        <v>17</v>
      </c>
      <c r="F29340" s="2">
        <v>0.64428240740740739</v>
      </c>
      <c r="G29340" t="s">
        <v>590</v>
      </c>
      <c r="H29340" t="s">
        <v>567</v>
      </c>
      <c r="I29340" t="s">
        <v>60621</v>
      </c>
      <c r="J29340" t="s">
        <v>569</v>
      </c>
    </row>
    <row r="29341" spans="1:10" ht="15.75" customHeight="1">
      <c r="A29341">
        <v>49521798</v>
      </c>
      <c r="B29341" s="1">
        <v>44834</v>
      </c>
      <c r="C29341" t="s">
        <v>60622</v>
      </c>
      <c r="D29341" t="s">
        <v>2325</v>
      </c>
      <c r="E29341" t="s">
        <v>11</v>
      </c>
      <c r="F29341" s="2">
        <v>0.66077546296296297</v>
      </c>
      <c r="G29341" t="s">
        <v>572</v>
      </c>
      <c r="H29341" t="s">
        <v>567</v>
      </c>
      <c r="I29341" t="s">
        <v>60623</v>
      </c>
      <c r="J29341" t="s">
        <v>569</v>
      </c>
    </row>
    <row r="29342" spans="1:10" ht="15.75" customHeight="1">
      <c r="A29342">
        <v>49521926</v>
      </c>
      <c r="B29342" s="1">
        <v>44834</v>
      </c>
      <c r="C29342" t="s">
        <v>60624</v>
      </c>
      <c r="D29342" t="s">
        <v>1405</v>
      </c>
      <c r="E29342" t="s">
        <v>17</v>
      </c>
      <c r="F29342" s="2">
        <v>0.67129629629629628</v>
      </c>
      <c r="G29342" t="s">
        <v>590</v>
      </c>
      <c r="H29342" t="s">
        <v>567</v>
      </c>
      <c r="I29342" t="s">
        <v>60625</v>
      </c>
      <c r="J29342" t="s">
        <v>569</v>
      </c>
    </row>
    <row r="29343" spans="1:10" ht="15.75" customHeight="1">
      <c r="A29343">
        <v>49522394</v>
      </c>
      <c r="B29343" s="1">
        <v>44834</v>
      </c>
      <c r="C29343" t="s">
        <v>60626</v>
      </c>
      <c r="D29343" t="s">
        <v>1514</v>
      </c>
      <c r="E29343" t="s">
        <v>170</v>
      </c>
      <c r="F29343" s="2">
        <v>0.71122685185185175</v>
      </c>
      <c r="G29343" t="s">
        <v>719</v>
      </c>
      <c r="H29343" t="s">
        <v>567</v>
      </c>
      <c r="I29343" t="s">
        <v>60627</v>
      </c>
      <c r="J29343" t="s">
        <v>569</v>
      </c>
    </row>
    <row r="29344" spans="1:10" ht="15.75" customHeight="1">
      <c r="A29344">
        <v>49522529</v>
      </c>
      <c r="B29344" s="1">
        <v>44834</v>
      </c>
      <c r="C29344" t="s">
        <v>60628</v>
      </c>
      <c r="D29344" t="s">
        <v>614</v>
      </c>
      <c r="E29344" t="s">
        <v>17</v>
      </c>
      <c r="F29344" s="2">
        <v>0.72295138888888888</v>
      </c>
      <c r="G29344" t="s">
        <v>590</v>
      </c>
      <c r="H29344" t="s">
        <v>567</v>
      </c>
      <c r="I29344" t="s">
        <v>60629</v>
      </c>
      <c r="J29344" t="s">
        <v>569</v>
      </c>
    </row>
    <row r="29345" spans="1:10" ht="15.75" customHeight="1">
      <c r="A29345">
        <v>49522617</v>
      </c>
      <c r="B29345" s="1">
        <v>44834</v>
      </c>
      <c r="C29345" t="s">
        <v>60630</v>
      </c>
      <c r="D29345" t="s">
        <v>8729</v>
      </c>
      <c r="E29345" t="s">
        <v>24</v>
      </c>
      <c r="F29345" s="2">
        <v>0.73172453703703699</v>
      </c>
      <c r="G29345" t="s">
        <v>577</v>
      </c>
      <c r="H29345" t="s">
        <v>567</v>
      </c>
      <c r="I29345" t="s">
        <v>60631</v>
      </c>
      <c r="J29345" t="s">
        <v>574</v>
      </c>
    </row>
    <row r="29346" spans="1:10" ht="15.75" customHeight="1">
      <c r="A29346">
        <v>49523282</v>
      </c>
      <c r="B29346" s="1">
        <v>44834</v>
      </c>
      <c r="C29346" t="s">
        <v>60632</v>
      </c>
      <c r="D29346" t="s">
        <v>421</v>
      </c>
      <c r="E29346" t="s">
        <v>49</v>
      </c>
      <c r="F29346" s="2">
        <v>0.78618055555555555</v>
      </c>
      <c r="G29346" t="s">
        <v>611</v>
      </c>
      <c r="H29346" t="s">
        <v>567</v>
      </c>
      <c r="I29346" t="s">
        <v>60633</v>
      </c>
      <c r="J29346" t="s">
        <v>569</v>
      </c>
    </row>
    <row r="29347" spans="1:10" ht="15.75" customHeight="1">
      <c r="A29347">
        <v>49523715</v>
      </c>
      <c r="B29347" s="1">
        <v>44834</v>
      </c>
      <c r="C29347" t="s">
        <v>60634</v>
      </c>
      <c r="D29347" t="s">
        <v>907</v>
      </c>
      <c r="E29347" t="s">
        <v>17</v>
      </c>
      <c r="F29347" s="2">
        <v>0.81708333333333327</v>
      </c>
      <c r="G29347" t="s">
        <v>590</v>
      </c>
      <c r="H29347" t="s">
        <v>567</v>
      </c>
      <c r="I29347" t="s">
        <v>60635</v>
      </c>
      <c r="J29347" t="s">
        <v>569</v>
      </c>
    </row>
    <row r="29348" spans="1:10" ht="15.75" customHeight="1">
      <c r="A29348">
        <v>49523840</v>
      </c>
      <c r="B29348" s="1">
        <v>44834</v>
      </c>
      <c r="C29348" t="s">
        <v>60636</v>
      </c>
      <c r="D29348" t="s">
        <v>1014</v>
      </c>
      <c r="E29348" t="s">
        <v>17</v>
      </c>
      <c r="F29348" s="2">
        <v>0.82501157407407411</v>
      </c>
      <c r="G29348" t="s">
        <v>590</v>
      </c>
      <c r="H29348" t="s">
        <v>567</v>
      </c>
      <c r="I29348" t="s">
        <v>60637</v>
      </c>
      <c r="J29348" t="s">
        <v>569</v>
      </c>
    </row>
    <row r="29349" spans="1:10" ht="15.75" customHeight="1">
      <c r="A29349">
        <v>49524013</v>
      </c>
      <c r="B29349" s="1">
        <v>44834</v>
      </c>
      <c r="C29349" t="s">
        <v>60638</v>
      </c>
      <c r="D29349" t="s">
        <v>28207</v>
      </c>
      <c r="E29349" t="s">
        <v>17</v>
      </c>
      <c r="F29349" s="2">
        <v>0.83493055555555562</v>
      </c>
      <c r="G29349" t="s">
        <v>590</v>
      </c>
      <c r="H29349" t="s">
        <v>567</v>
      </c>
      <c r="I29349" t="s">
        <v>60639</v>
      </c>
      <c r="J29349" t="s">
        <v>569</v>
      </c>
    </row>
    <row r="29350" spans="1:10" ht="15.75" customHeight="1">
      <c r="A29350">
        <v>49524056</v>
      </c>
      <c r="B29350" s="1">
        <v>44834</v>
      </c>
      <c r="C29350" t="s">
        <v>60640</v>
      </c>
      <c r="D29350" t="s">
        <v>24</v>
      </c>
      <c r="E29350" t="s">
        <v>24</v>
      </c>
      <c r="F29350" s="2">
        <v>0.83805555555555555</v>
      </c>
      <c r="G29350" t="s">
        <v>577</v>
      </c>
      <c r="H29350" t="s">
        <v>567</v>
      </c>
      <c r="I29350" t="s">
        <v>60641</v>
      </c>
      <c r="J29350" t="s">
        <v>569</v>
      </c>
    </row>
    <row r="29351" spans="1:10" ht="15.75" customHeight="1">
      <c r="A29351">
        <v>49524082</v>
      </c>
      <c r="B29351" s="1">
        <v>44834</v>
      </c>
      <c r="C29351" t="s">
        <v>60642</v>
      </c>
      <c r="D29351" t="s">
        <v>1585</v>
      </c>
      <c r="E29351" t="s">
        <v>17</v>
      </c>
      <c r="F29351" s="2">
        <v>0.84047453703703701</v>
      </c>
      <c r="G29351" t="s">
        <v>590</v>
      </c>
      <c r="H29351" t="s">
        <v>567</v>
      </c>
      <c r="I29351" t="s">
        <v>60643</v>
      </c>
      <c r="J29351" t="s">
        <v>569</v>
      </c>
    </row>
    <row r="29352" spans="1:10" ht="15.75" customHeight="1">
      <c r="A29352">
        <v>49524201</v>
      </c>
      <c r="B29352" s="1">
        <v>44834</v>
      </c>
      <c r="C29352" t="s">
        <v>60644</v>
      </c>
      <c r="D29352" t="s">
        <v>1125</v>
      </c>
      <c r="E29352" t="s">
        <v>17</v>
      </c>
      <c r="F29352" s="2">
        <v>0.84887731481481488</v>
      </c>
      <c r="G29352" t="s">
        <v>590</v>
      </c>
      <c r="H29352" t="s">
        <v>567</v>
      </c>
      <c r="I29352" t="s">
        <v>60645</v>
      </c>
      <c r="J29352" t="s">
        <v>2305</v>
      </c>
    </row>
    <row r="29353" spans="1:10" ht="15.75" customHeight="1">
      <c r="A29353">
        <v>49524637</v>
      </c>
      <c r="B29353" s="1">
        <v>44834</v>
      </c>
      <c r="C29353" t="s">
        <v>60646</v>
      </c>
      <c r="D29353" t="s">
        <v>30994</v>
      </c>
      <c r="E29353" t="s">
        <v>17</v>
      </c>
      <c r="F29353" s="2">
        <v>0.87616898148148159</v>
      </c>
      <c r="G29353" t="s">
        <v>590</v>
      </c>
      <c r="H29353" t="s">
        <v>567</v>
      </c>
      <c r="I29353" t="s">
        <v>60647</v>
      </c>
      <c r="J29353" t="s">
        <v>569</v>
      </c>
    </row>
    <row r="29354" spans="1:10" ht="15.75" customHeight="1">
      <c r="A29354">
        <v>49524804</v>
      </c>
      <c r="B29354" s="1">
        <v>44834</v>
      </c>
      <c r="C29354" t="s">
        <v>60648</v>
      </c>
      <c r="D29354" t="s">
        <v>614</v>
      </c>
      <c r="E29354" t="s">
        <v>17</v>
      </c>
      <c r="F29354" s="2">
        <v>0.88708333333333333</v>
      </c>
      <c r="G29354" t="s">
        <v>590</v>
      </c>
      <c r="H29354" t="s">
        <v>567</v>
      </c>
      <c r="I29354" t="s">
        <v>60649</v>
      </c>
      <c r="J29354" t="s">
        <v>569</v>
      </c>
    </row>
    <row r="29355" spans="1:10" ht="15.75" customHeight="1">
      <c r="A29355">
        <v>49524947</v>
      </c>
      <c r="B29355" s="1">
        <v>44834</v>
      </c>
      <c r="C29355" t="s">
        <v>60650</v>
      </c>
      <c r="D29355" t="s">
        <v>1143</v>
      </c>
      <c r="E29355" t="s">
        <v>17</v>
      </c>
      <c r="F29355" s="2">
        <v>0.89802083333333327</v>
      </c>
      <c r="G29355" t="s">
        <v>590</v>
      </c>
      <c r="H29355" t="s">
        <v>567</v>
      </c>
      <c r="I29355" t="s">
        <v>60651</v>
      </c>
      <c r="J29355" t="s">
        <v>569</v>
      </c>
    </row>
    <row r="29356" spans="1:10" ht="15.75" customHeight="1">
      <c r="A29356">
        <v>49525140</v>
      </c>
      <c r="B29356" s="1">
        <v>44834</v>
      </c>
      <c r="C29356" t="s">
        <v>60652</v>
      </c>
      <c r="D29356" t="s">
        <v>472</v>
      </c>
      <c r="E29356" t="s">
        <v>17</v>
      </c>
      <c r="F29356" s="2">
        <v>0.91334490740740737</v>
      </c>
      <c r="G29356" t="s">
        <v>590</v>
      </c>
      <c r="H29356" t="s">
        <v>567</v>
      </c>
      <c r="I29356" t="s">
        <v>60653</v>
      </c>
      <c r="J29356" t="s">
        <v>569</v>
      </c>
    </row>
    <row r="29357" spans="1:10" ht="15.75" customHeight="1">
      <c r="A29357">
        <v>49525219</v>
      </c>
      <c r="B29357" s="1">
        <v>44834</v>
      </c>
      <c r="C29357" t="s">
        <v>60654</v>
      </c>
      <c r="D29357" t="s">
        <v>16048</v>
      </c>
      <c r="E29357" t="s">
        <v>24</v>
      </c>
      <c r="F29357" s="2">
        <v>0.9202893518518519</v>
      </c>
      <c r="G29357" t="s">
        <v>577</v>
      </c>
      <c r="H29357" t="s">
        <v>567</v>
      </c>
      <c r="I29357" t="s">
        <v>60655</v>
      </c>
      <c r="J29357" t="s">
        <v>569</v>
      </c>
    </row>
    <row r="29358" spans="1:10" ht="15.75" customHeight="1">
      <c r="A29358">
        <v>49525548</v>
      </c>
      <c r="B29358" s="1">
        <v>44834</v>
      </c>
      <c r="C29358" t="s">
        <v>60656</v>
      </c>
      <c r="D29358" t="s">
        <v>1654</v>
      </c>
      <c r="E29358" t="s">
        <v>366</v>
      </c>
      <c r="F29358" s="2">
        <v>0.95371527777777787</v>
      </c>
      <c r="G29358" t="s">
        <v>888</v>
      </c>
      <c r="H29358" t="s">
        <v>567</v>
      </c>
      <c r="I29358" t="s">
        <v>60657</v>
      </c>
      <c r="J29358" t="s">
        <v>569</v>
      </c>
    </row>
    <row r="29359" spans="1:10" ht="15.75" customHeight="1">
      <c r="A29359">
        <v>49525625</v>
      </c>
      <c r="B29359" s="1">
        <v>44834</v>
      </c>
      <c r="C29359" t="s">
        <v>60658</v>
      </c>
      <c r="D29359" t="s">
        <v>31362</v>
      </c>
      <c r="E29359" t="s">
        <v>17</v>
      </c>
      <c r="F29359" s="2">
        <v>0.96182870370370377</v>
      </c>
      <c r="G29359" t="s">
        <v>590</v>
      </c>
      <c r="H29359" t="s">
        <v>567</v>
      </c>
      <c r="I29359" t="s">
        <v>60659</v>
      </c>
      <c r="J29359" t="s">
        <v>569</v>
      </c>
    </row>
    <row r="29360" spans="1:10" ht="15.75" customHeight="1">
      <c r="A29360">
        <v>49525843</v>
      </c>
      <c r="B29360" s="1">
        <v>44834</v>
      </c>
      <c r="C29360" t="s">
        <v>53589</v>
      </c>
      <c r="D29360" t="s">
        <v>60660</v>
      </c>
      <c r="E29360" t="s">
        <v>84</v>
      </c>
      <c r="F29360" s="2">
        <v>0.98597222222222225</v>
      </c>
      <c r="G29360" t="s">
        <v>632</v>
      </c>
      <c r="H29360" t="s">
        <v>567</v>
      </c>
      <c r="I29360" t="s">
        <v>60661</v>
      </c>
      <c r="J29360" t="s">
        <v>569</v>
      </c>
    </row>
    <row r="29361" spans="1:10" ht="15.75" customHeight="1">
      <c r="A29361">
        <v>49525988</v>
      </c>
      <c r="B29361" s="1">
        <v>44835</v>
      </c>
      <c r="C29361" t="s">
        <v>60662</v>
      </c>
      <c r="D29361" t="s">
        <v>4741</v>
      </c>
      <c r="E29361" t="s">
        <v>308</v>
      </c>
      <c r="F29361" s="2">
        <v>3.9583333333333337E-3</v>
      </c>
      <c r="G29361" t="s">
        <v>656</v>
      </c>
      <c r="H29361" t="s">
        <v>567</v>
      </c>
      <c r="I29361" t="s">
        <v>60663</v>
      </c>
      <c r="J29361" t="s">
        <v>569</v>
      </c>
    </row>
    <row r="29362" spans="1:10" ht="15.75" customHeight="1">
      <c r="A29362">
        <v>49526059</v>
      </c>
      <c r="B29362" s="1">
        <v>44835</v>
      </c>
      <c r="C29362" t="s">
        <v>60664</v>
      </c>
      <c r="D29362" t="s">
        <v>885</v>
      </c>
      <c r="E29362" t="s">
        <v>170</v>
      </c>
      <c r="F29362" s="2">
        <v>1.298611111111111E-2</v>
      </c>
      <c r="G29362" t="s">
        <v>719</v>
      </c>
      <c r="H29362" t="s">
        <v>567</v>
      </c>
      <c r="I29362" t="s">
        <v>60665</v>
      </c>
      <c r="J29362" t="s">
        <v>569</v>
      </c>
    </row>
    <row r="29363" spans="1:10" ht="15.75" customHeight="1">
      <c r="A29363">
        <v>49526109</v>
      </c>
      <c r="B29363" s="1">
        <v>44835</v>
      </c>
      <c r="C29363" t="s">
        <v>60666</v>
      </c>
      <c r="D29363" t="s">
        <v>308</v>
      </c>
      <c r="E29363" t="s">
        <v>308</v>
      </c>
      <c r="F29363" s="2">
        <v>2.298611111111111E-2</v>
      </c>
      <c r="G29363" t="s">
        <v>656</v>
      </c>
      <c r="H29363" t="s">
        <v>567</v>
      </c>
      <c r="I29363" t="s">
        <v>60667</v>
      </c>
      <c r="J29363" t="s">
        <v>569</v>
      </c>
    </row>
    <row r="29364" spans="1:10" ht="15.75" customHeight="1">
      <c r="A29364">
        <v>49526120</v>
      </c>
      <c r="B29364" s="1">
        <v>44835</v>
      </c>
      <c r="C29364" t="s">
        <v>60668</v>
      </c>
      <c r="D29364" t="s">
        <v>113</v>
      </c>
      <c r="E29364" t="s">
        <v>17</v>
      </c>
      <c r="F29364" s="2">
        <v>2.4537037037037038E-2</v>
      </c>
      <c r="G29364" t="s">
        <v>590</v>
      </c>
      <c r="H29364" t="s">
        <v>567</v>
      </c>
      <c r="I29364" t="s">
        <v>60669</v>
      </c>
      <c r="J29364" t="s">
        <v>569</v>
      </c>
    </row>
    <row r="29365" spans="1:10" ht="15.75" customHeight="1">
      <c r="A29365">
        <v>49526468</v>
      </c>
      <c r="B29365" s="1">
        <v>44835</v>
      </c>
      <c r="C29365" t="s">
        <v>60670</v>
      </c>
      <c r="D29365" t="s">
        <v>4213</v>
      </c>
      <c r="E29365" t="s">
        <v>17</v>
      </c>
      <c r="F29365" s="2">
        <v>9.6886574074074083E-2</v>
      </c>
      <c r="G29365" t="s">
        <v>590</v>
      </c>
      <c r="H29365" t="s">
        <v>567</v>
      </c>
      <c r="I29365" t="s">
        <v>60671</v>
      </c>
      <c r="J29365" t="s">
        <v>569</v>
      </c>
    </row>
    <row r="29366" spans="1:10" ht="15.75" customHeight="1">
      <c r="A29366">
        <v>49526548</v>
      </c>
      <c r="B29366" s="1">
        <v>44835</v>
      </c>
      <c r="C29366" t="s">
        <v>60672</v>
      </c>
      <c r="D29366" t="s">
        <v>28793</v>
      </c>
      <c r="E29366" t="s">
        <v>17</v>
      </c>
      <c r="F29366" s="2">
        <v>0.11972222222222222</v>
      </c>
      <c r="G29366" t="s">
        <v>590</v>
      </c>
      <c r="H29366" t="s">
        <v>567</v>
      </c>
      <c r="I29366" t="s">
        <v>60673</v>
      </c>
      <c r="J29366" t="s">
        <v>569</v>
      </c>
    </row>
    <row r="29367" spans="1:10" ht="15.75" customHeight="1">
      <c r="A29367">
        <v>49526837</v>
      </c>
      <c r="B29367" s="1">
        <v>44835</v>
      </c>
      <c r="C29367" t="s">
        <v>60674</v>
      </c>
      <c r="D29367" t="s">
        <v>21571</v>
      </c>
      <c r="E29367" t="s">
        <v>17</v>
      </c>
      <c r="F29367" s="2">
        <v>0.20550925925925925</v>
      </c>
      <c r="G29367" t="s">
        <v>590</v>
      </c>
      <c r="H29367" t="s">
        <v>567</v>
      </c>
      <c r="I29367" t="s">
        <v>60675</v>
      </c>
      <c r="J29367" t="s">
        <v>569</v>
      </c>
    </row>
    <row r="29368" spans="1:10" ht="15.75" customHeight="1">
      <c r="A29368">
        <v>49527181</v>
      </c>
      <c r="B29368" s="1">
        <v>44835</v>
      </c>
      <c r="C29368" t="s">
        <v>60676</v>
      </c>
      <c r="D29368" t="s">
        <v>614</v>
      </c>
      <c r="E29368" t="s">
        <v>17</v>
      </c>
      <c r="F29368" s="2">
        <v>0.30028935185185185</v>
      </c>
      <c r="G29368" t="s">
        <v>590</v>
      </c>
      <c r="H29368" t="s">
        <v>567</v>
      </c>
      <c r="I29368" t="s">
        <v>60677</v>
      </c>
      <c r="J29368" t="s">
        <v>569</v>
      </c>
    </row>
    <row r="29369" spans="1:10" ht="15.75" customHeight="1">
      <c r="A29369">
        <v>49527270</v>
      </c>
      <c r="B29369" s="1">
        <v>44835</v>
      </c>
      <c r="C29369" t="s">
        <v>60678</v>
      </c>
      <c r="D29369" t="s">
        <v>614</v>
      </c>
      <c r="E29369" t="s">
        <v>17</v>
      </c>
      <c r="F29369" s="2">
        <v>0.31626157407407407</v>
      </c>
      <c r="G29369" t="s">
        <v>590</v>
      </c>
      <c r="H29369" t="s">
        <v>567</v>
      </c>
      <c r="I29369" t="s">
        <v>60679</v>
      </c>
      <c r="J29369" t="s">
        <v>2305</v>
      </c>
    </row>
    <row r="29370" spans="1:10" ht="15.75" customHeight="1">
      <c r="A29370">
        <v>49527456</v>
      </c>
      <c r="B29370" s="1">
        <v>44835</v>
      </c>
      <c r="C29370" t="s">
        <v>60680</v>
      </c>
      <c r="D29370" t="s">
        <v>275</v>
      </c>
      <c r="E29370" t="s">
        <v>276</v>
      </c>
      <c r="F29370" s="2">
        <v>0.34964120370370372</v>
      </c>
      <c r="G29370" t="s">
        <v>623</v>
      </c>
      <c r="H29370" t="s">
        <v>567</v>
      </c>
      <c r="I29370" t="s">
        <v>60681</v>
      </c>
      <c r="J29370" t="s">
        <v>569</v>
      </c>
    </row>
    <row r="29371" spans="1:10" ht="15.75" customHeight="1">
      <c r="A29371">
        <v>49527687</v>
      </c>
      <c r="B29371" s="1">
        <v>44835</v>
      </c>
      <c r="C29371" t="s">
        <v>60682</v>
      </c>
      <c r="D29371" t="s">
        <v>50756</v>
      </c>
      <c r="E29371" t="s">
        <v>170</v>
      </c>
      <c r="F29371" s="2">
        <v>0.37716435185185188</v>
      </c>
      <c r="G29371" t="s">
        <v>719</v>
      </c>
      <c r="H29371" t="s">
        <v>567</v>
      </c>
      <c r="I29371" t="s">
        <v>60683</v>
      </c>
      <c r="J29371" t="s">
        <v>569</v>
      </c>
    </row>
    <row r="29372" spans="1:10" ht="15.75" customHeight="1">
      <c r="A29372">
        <v>49527860</v>
      </c>
      <c r="B29372" s="1">
        <v>44835</v>
      </c>
      <c r="C29372" t="s">
        <v>60684</v>
      </c>
      <c r="D29372" t="s">
        <v>33</v>
      </c>
      <c r="E29372" t="s">
        <v>17</v>
      </c>
      <c r="F29372" s="2">
        <v>0.39204861111111117</v>
      </c>
      <c r="G29372" t="s">
        <v>590</v>
      </c>
      <c r="H29372" t="s">
        <v>567</v>
      </c>
      <c r="I29372" t="s">
        <v>60685</v>
      </c>
      <c r="J29372" t="s">
        <v>569</v>
      </c>
    </row>
    <row r="29373" spans="1:10" ht="15.75" customHeight="1">
      <c r="A29373">
        <v>49529112</v>
      </c>
      <c r="B29373" s="1">
        <v>44835</v>
      </c>
      <c r="C29373" t="s">
        <v>60686</v>
      </c>
      <c r="D29373" t="s">
        <v>29499</v>
      </c>
      <c r="E29373" t="s">
        <v>17</v>
      </c>
      <c r="F29373" s="2">
        <v>0.50958333333333339</v>
      </c>
      <c r="G29373" t="s">
        <v>590</v>
      </c>
      <c r="H29373" t="s">
        <v>567</v>
      </c>
      <c r="I29373" t="s">
        <v>60687</v>
      </c>
      <c r="J29373" t="s">
        <v>569</v>
      </c>
    </row>
    <row r="29374" spans="1:10" ht="15.75" customHeight="1">
      <c r="A29374">
        <v>49529517</v>
      </c>
      <c r="B29374" s="1">
        <v>44835</v>
      </c>
      <c r="C29374" t="s">
        <v>60688</v>
      </c>
      <c r="D29374" t="s">
        <v>1357</v>
      </c>
      <c r="E29374" t="s">
        <v>24</v>
      </c>
      <c r="F29374" s="2">
        <v>0.53945601851851854</v>
      </c>
      <c r="G29374" t="s">
        <v>577</v>
      </c>
      <c r="H29374" t="s">
        <v>567</v>
      </c>
      <c r="I29374" t="s">
        <v>60689</v>
      </c>
      <c r="J29374" t="s">
        <v>569</v>
      </c>
    </row>
    <row r="29375" spans="1:10" ht="15.75" customHeight="1">
      <c r="A29375">
        <v>49529737</v>
      </c>
      <c r="B29375" s="1">
        <v>44835</v>
      </c>
      <c r="C29375" t="s">
        <v>60690</v>
      </c>
      <c r="D29375" t="s">
        <v>3798</v>
      </c>
      <c r="E29375" t="s">
        <v>170</v>
      </c>
      <c r="F29375" s="2">
        <v>0.55646990740740743</v>
      </c>
      <c r="G29375" t="s">
        <v>719</v>
      </c>
      <c r="H29375" t="s">
        <v>567</v>
      </c>
      <c r="I29375" t="s">
        <v>60691</v>
      </c>
      <c r="J29375" t="s">
        <v>569</v>
      </c>
    </row>
    <row r="29376" spans="1:10" ht="15.75" customHeight="1">
      <c r="A29376">
        <v>49529793</v>
      </c>
      <c r="B29376" s="1">
        <v>44835</v>
      </c>
      <c r="C29376" t="s">
        <v>60692</v>
      </c>
      <c r="D29376" t="s">
        <v>857</v>
      </c>
      <c r="E29376" t="s">
        <v>17</v>
      </c>
      <c r="F29376" s="2">
        <v>0.56042824074074071</v>
      </c>
      <c r="G29376" t="s">
        <v>590</v>
      </c>
      <c r="H29376" t="s">
        <v>567</v>
      </c>
      <c r="I29376" t="s">
        <v>60693</v>
      </c>
      <c r="J29376" t="s">
        <v>569</v>
      </c>
    </row>
    <row r="29377" spans="1:10" ht="15.75" customHeight="1">
      <c r="A29377">
        <v>49529912</v>
      </c>
      <c r="B29377" s="1">
        <v>44835</v>
      </c>
      <c r="C29377" t="s">
        <v>60694</v>
      </c>
      <c r="D29377" t="s">
        <v>308</v>
      </c>
      <c r="E29377" t="s">
        <v>308</v>
      </c>
      <c r="F29377" s="2">
        <v>0.57025462962962969</v>
      </c>
      <c r="G29377" t="s">
        <v>656</v>
      </c>
      <c r="H29377" t="s">
        <v>567</v>
      </c>
      <c r="I29377" t="s">
        <v>60695</v>
      </c>
      <c r="J29377" t="s">
        <v>569</v>
      </c>
    </row>
    <row r="29378" spans="1:10" ht="15.75" customHeight="1">
      <c r="A29378">
        <v>49530160</v>
      </c>
      <c r="B29378" s="1">
        <v>44835</v>
      </c>
      <c r="C29378" t="s">
        <v>60696</v>
      </c>
      <c r="D29378" t="s">
        <v>52943</v>
      </c>
      <c r="E29378" t="s">
        <v>84</v>
      </c>
      <c r="F29378" s="2">
        <v>0.586400462962963</v>
      </c>
      <c r="G29378" t="s">
        <v>632</v>
      </c>
      <c r="H29378" t="s">
        <v>567</v>
      </c>
      <c r="I29378" t="s">
        <v>60697</v>
      </c>
      <c r="J29378" t="s">
        <v>569</v>
      </c>
    </row>
    <row r="29379" spans="1:10" ht="15.75" customHeight="1">
      <c r="A29379">
        <v>49530768</v>
      </c>
      <c r="B29379" s="1">
        <v>44835</v>
      </c>
      <c r="C29379" t="s">
        <v>60698</v>
      </c>
      <c r="D29379" t="s">
        <v>1125</v>
      </c>
      <c r="E29379" t="s">
        <v>17</v>
      </c>
      <c r="F29379" s="2">
        <v>0.62942129629629628</v>
      </c>
      <c r="G29379" t="s">
        <v>590</v>
      </c>
      <c r="H29379" t="s">
        <v>567</v>
      </c>
      <c r="I29379" t="s">
        <v>60699</v>
      </c>
      <c r="J29379" t="s">
        <v>569</v>
      </c>
    </row>
    <row r="29380" spans="1:10" ht="15.75" customHeight="1">
      <c r="A29380">
        <v>49531085</v>
      </c>
      <c r="B29380" s="1">
        <v>44835</v>
      </c>
      <c r="C29380" t="s">
        <v>60700</v>
      </c>
      <c r="D29380" t="s">
        <v>1816</v>
      </c>
      <c r="E29380" t="s">
        <v>17</v>
      </c>
      <c r="F29380" s="2">
        <v>0.6544444444444445</v>
      </c>
      <c r="G29380" t="s">
        <v>590</v>
      </c>
      <c r="H29380" t="s">
        <v>567</v>
      </c>
      <c r="I29380" t="s">
        <v>60701</v>
      </c>
      <c r="J29380" t="s">
        <v>569</v>
      </c>
    </row>
    <row r="29381" spans="1:10" ht="15.75" customHeight="1">
      <c r="A29381">
        <v>49531267</v>
      </c>
      <c r="B29381" s="1">
        <v>44835</v>
      </c>
      <c r="C29381" t="s">
        <v>60702</v>
      </c>
      <c r="D29381" t="s">
        <v>21437</v>
      </c>
      <c r="E29381" t="s">
        <v>17</v>
      </c>
      <c r="F29381" s="2">
        <v>0.67076388888888883</v>
      </c>
      <c r="G29381" t="s">
        <v>590</v>
      </c>
      <c r="H29381" t="s">
        <v>567</v>
      </c>
      <c r="I29381" t="s">
        <v>60703</v>
      </c>
      <c r="J29381" t="s">
        <v>569</v>
      </c>
    </row>
    <row r="29382" spans="1:10" ht="15.75" customHeight="1">
      <c r="A29382">
        <v>49532191</v>
      </c>
      <c r="B29382" s="1">
        <v>44835</v>
      </c>
      <c r="C29382" t="s">
        <v>60704</v>
      </c>
      <c r="D29382" t="s">
        <v>8057</v>
      </c>
      <c r="E29382" t="s">
        <v>17</v>
      </c>
      <c r="F29382" s="2">
        <v>0.75092592592592589</v>
      </c>
      <c r="G29382" t="s">
        <v>590</v>
      </c>
      <c r="H29382" t="s">
        <v>567</v>
      </c>
      <c r="I29382" t="s">
        <v>60705</v>
      </c>
      <c r="J29382" t="s">
        <v>569</v>
      </c>
    </row>
    <row r="29383" spans="1:10" ht="15.75" customHeight="1">
      <c r="A29383">
        <v>49532255</v>
      </c>
      <c r="B29383" s="1">
        <v>44835</v>
      </c>
      <c r="C29383" t="s">
        <v>60706</v>
      </c>
      <c r="D29383" t="s">
        <v>4625</v>
      </c>
      <c r="E29383" t="s">
        <v>17</v>
      </c>
      <c r="F29383" s="2">
        <v>0.75638888888888889</v>
      </c>
      <c r="G29383" t="s">
        <v>590</v>
      </c>
      <c r="H29383" t="s">
        <v>567</v>
      </c>
      <c r="I29383" t="s">
        <v>60707</v>
      </c>
      <c r="J29383" t="s">
        <v>569</v>
      </c>
    </row>
    <row r="29384" spans="1:10" ht="15.75" customHeight="1">
      <c r="A29384">
        <v>49532299</v>
      </c>
      <c r="B29384" s="1">
        <v>44835</v>
      </c>
      <c r="C29384" t="s">
        <v>60708</v>
      </c>
      <c r="D29384" t="s">
        <v>3375</v>
      </c>
      <c r="E29384" t="s">
        <v>147</v>
      </c>
      <c r="F29384" s="2">
        <v>0.76181712962962955</v>
      </c>
      <c r="G29384" t="s">
        <v>583</v>
      </c>
      <c r="H29384" t="s">
        <v>567</v>
      </c>
      <c r="I29384" t="s">
        <v>60709</v>
      </c>
      <c r="J29384" t="s">
        <v>574</v>
      </c>
    </row>
    <row r="29385" spans="1:10" ht="15.75" customHeight="1">
      <c r="A29385">
        <v>49532571</v>
      </c>
      <c r="B29385" s="1">
        <v>44835</v>
      </c>
      <c r="C29385" t="s">
        <v>60710</v>
      </c>
      <c r="D29385" t="s">
        <v>36</v>
      </c>
      <c r="E29385" t="s">
        <v>17</v>
      </c>
      <c r="F29385" s="2">
        <v>0.78250000000000008</v>
      </c>
      <c r="G29385" t="s">
        <v>590</v>
      </c>
      <c r="H29385" t="s">
        <v>567</v>
      </c>
      <c r="I29385" t="s">
        <v>60711</v>
      </c>
      <c r="J29385" t="s">
        <v>569</v>
      </c>
    </row>
    <row r="29386" spans="1:10" ht="15.75" customHeight="1">
      <c r="A29386">
        <v>49532861</v>
      </c>
      <c r="B29386" s="1">
        <v>44835</v>
      </c>
      <c r="C29386" t="s">
        <v>60712</v>
      </c>
      <c r="D29386" t="s">
        <v>809</v>
      </c>
      <c r="E29386" t="s">
        <v>17</v>
      </c>
      <c r="F29386" s="2">
        <v>0.80594907407407401</v>
      </c>
      <c r="G29386" t="s">
        <v>590</v>
      </c>
      <c r="H29386" t="s">
        <v>567</v>
      </c>
      <c r="I29386" t="s">
        <v>60713</v>
      </c>
      <c r="J29386" t="s">
        <v>569</v>
      </c>
    </row>
    <row r="29387" spans="1:10" ht="15.75" customHeight="1">
      <c r="A29387">
        <v>49533026</v>
      </c>
      <c r="B29387" s="1">
        <v>44835</v>
      </c>
      <c r="C29387" t="s">
        <v>60714</v>
      </c>
      <c r="D29387" t="s">
        <v>46211</v>
      </c>
      <c r="E29387" t="s">
        <v>197</v>
      </c>
      <c r="F29387" s="2">
        <v>0.8195486111111111</v>
      </c>
      <c r="G29387" t="s">
        <v>666</v>
      </c>
      <c r="H29387" t="s">
        <v>567</v>
      </c>
      <c r="I29387" t="s">
        <v>60715</v>
      </c>
      <c r="J29387" t="s">
        <v>574</v>
      </c>
    </row>
    <row r="29388" spans="1:10" ht="15.75" customHeight="1">
      <c r="A29388">
        <v>49533519</v>
      </c>
      <c r="B29388" s="1">
        <v>44835</v>
      </c>
      <c r="C29388" t="s">
        <v>60716</v>
      </c>
      <c r="D29388" t="s">
        <v>196</v>
      </c>
      <c r="E29388" t="s">
        <v>197</v>
      </c>
      <c r="F29388" s="2">
        <v>0.85184027777777782</v>
      </c>
      <c r="G29388" t="s">
        <v>666</v>
      </c>
      <c r="H29388" t="s">
        <v>567</v>
      </c>
      <c r="I29388" t="s">
        <v>60717</v>
      </c>
      <c r="J29388" t="s">
        <v>574</v>
      </c>
    </row>
    <row r="29389" spans="1:10" ht="15.75" customHeight="1">
      <c r="A29389">
        <v>49533591</v>
      </c>
      <c r="B29389" s="1">
        <v>44835</v>
      </c>
      <c r="C29389" t="s">
        <v>60718</v>
      </c>
      <c r="D29389" t="s">
        <v>408</v>
      </c>
      <c r="E29389" t="s">
        <v>17</v>
      </c>
      <c r="F29389" s="2">
        <v>0.85625000000000007</v>
      </c>
      <c r="G29389" t="s">
        <v>590</v>
      </c>
      <c r="H29389" t="s">
        <v>567</v>
      </c>
      <c r="I29389" t="s">
        <v>60719</v>
      </c>
      <c r="J29389" t="s">
        <v>569</v>
      </c>
    </row>
    <row r="29390" spans="1:10" ht="15.75" customHeight="1">
      <c r="A29390">
        <v>49533610</v>
      </c>
      <c r="B29390" s="1">
        <v>44835</v>
      </c>
      <c r="C29390" t="s">
        <v>60720</v>
      </c>
      <c r="D29390" t="s">
        <v>56092</v>
      </c>
      <c r="E29390" t="s">
        <v>684</v>
      </c>
      <c r="F29390" s="2">
        <v>0.857488425925926</v>
      </c>
      <c r="G29390" t="s">
        <v>623</v>
      </c>
      <c r="H29390" t="s">
        <v>567</v>
      </c>
      <c r="I29390" t="s">
        <v>60721</v>
      </c>
      <c r="J29390" t="s">
        <v>569</v>
      </c>
    </row>
    <row r="29391" spans="1:10" ht="15.75" customHeight="1">
      <c r="A29391">
        <v>49533729</v>
      </c>
      <c r="B29391" s="1">
        <v>44835</v>
      </c>
      <c r="C29391" t="s">
        <v>60722</v>
      </c>
      <c r="D29391" t="s">
        <v>32716</v>
      </c>
      <c r="E29391" t="s">
        <v>17</v>
      </c>
      <c r="F29391" s="2">
        <v>0.86638888888888888</v>
      </c>
      <c r="G29391" t="s">
        <v>590</v>
      </c>
      <c r="H29391" t="s">
        <v>567</v>
      </c>
      <c r="I29391" t="s">
        <v>60723</v>
      </c>
      <c r="J29391" t="s">
        <v>569</v>
      </c>
    </row>
    <row r="29392" spans="1:10" ht="15.75" customHeight="1">
      <c r="A29392">
        <v>49533749</v>
      </c>
      <c r="B29392" s="1">
        <v>44835</v>
      </c>
      <c r="C29392" t="s">
        <v>60724</v>
      </c>
      <c r="D29392" t="s">
        <v>1894</v>
      </c>
      <c r="E29392" t="s">
        <v>444</v>
      </c>
      <c r="F29392" s="2">
        <v>0.86773148148148149</v>
      </c>
      <c r="G29392" t="s">
        <v>931</v>
      </c>
      <c r="H29392" t="s">
        <v>567</v>
      </c>
      <c r="I29392" t="s">
        <v>60725</v>
      </c>
      <c r="J29392" t="s">
        <v>569</v>
      </c>
    </row>
    <row r="29393" spans="1:10" ht="15.75" customHeight="1">
      <c r="A29393">
        <v>49533946</v>
      </c>
      <c r="B29393" s="1">
        <v>44835</v>
      </c>
      <c r="C29393" t="s">
        <v>60726</v>
      </c>
      <c r="D29393" t="s">
        <v>7458</v>
      </c>
      <c r="E29393" t="s">
        <v>17</v>
      </c>
      <c r="F29393" s="2">
        <v>0.88209490740740737</v>
      </c>
      <c r="G29393" t="s">
        <v>590</v>
      </c>
      <c r="H29393" t="s">
        <v>567</v>
      </c>
      <c r="I29393" t="s">
        <v>60727</v>
      </c>
      <c r="J29393" t="s">
        <v>569</v>
      </c>
    </row>
    <row r="29394" spans="1:10" ht="15.75" customHeight="1">
      <c r="A29394">
        <v>49534030</v>
      </c>
      <c r="B29394" s="1">
        <v>44835</v>
      </c>
      <c r="C29394" t="s">
        <v>60728</v>
      </c>
      <c r="D29394" t="s">
        <v>51068</v>
      </c>
      <c r="E29394" t="s">
        <v>197</v>
      </c>
      <c r="F29394" s="2">
        <v>0.88831018518518512</v>
      </c>
      <c r="G29394" t="s">
        <v>666</v>
      </c>
      <c r="H29394" t="s">
        <v>567</v>
      </c>
      <c r="I29394" t="s">
        <v>60729</v>
      </c>
      <c r="J29394" t="s">
        <v>574</v>
      </c>
    </row>
    <row r="29395" spans="1:10" ht="15.75" customHeight="1">
      <c r="A29395">
        <v>49534094</v>
      </c>
      <c r="B29395" s="1">
        <v>44835</v>
      </c>
      <c r="C29395" t="s">
        <v>60730</v>
      </c>
      <c r="D29395" t="s">
        <v>555</v>
      </c>
      <c r="E29395" t="s">
        <v>308</v>
      </c>
      <c r="F29395" s="2">
        <v>0.89240740740740743</v>
      </c>
      <c r="G29395" t="s">
        <v>656</v>
      </c>
      <c r="H29395" t="s">
        <v>567</v>
      </c>
      <c r="I29395" t="s">
        <v>60731</v>
      </c>
      <c r="J29395" t="s">
        <v>569</v>
      </c>
    </row>
    <row r="29396" spans="1:10" ht="15.75" customHeight="1">
      <c r="A29396">
        <v>49534246</v>
      </c>
      <c r="B29396" s="1">
        <v>44835</v>
      </c>
      <c r="C29396" t="s">
        <v>60732</v>
      </c>
      <c r="D29396" t="s">
        <v>125</v>
      </c>
      <c r="E29396" t="s">
        <v>17</v>
      </c>
      <c r="F29396" s="2">
        <v>0.90241898148148147</v>
      </c>
      <c r="G29396" t="s">
        <v>590</v>
      </c>
      <c r="H29396" t="s">
        <v>567</v>
      </c>
      <c r="I29396" t="s">
        <v>60733</v>
      </c>
      <c r="J29396" t="s">
        <v>569</v>
      </c>
    </row>
    <row r="29397" spans="1:10" ht="15.75" customHeight="1">
      <c r="A29397">
        <v>49534300</v>
      </c>
      <c r="B29397" s="1">
        <v>44835</v>
      </c>
      <c r="C29397" t="s">
        <v>60734</v>
      </c>
      <c r="D29397" t="s">
        <v>125</v>
      </c>
      <c r="E29397" t="s">
        <v>17</v>
      </c>
      <c r="F29397" s="2">
        <v>0.90532407407407411</v>
      </c>
      <c r="G29397" t="s">
        <v>590</v>
      </c>
      <c r="H29397" t="s">
        <v>567</v>
      </c>
      <c r="I29397" t="s">
        <v>60735</v>
      </c>
      <c r="J29397" t="s">
        <v>569</v>
      </c>
    </row>
    <row r="29398" spans="1:10" ht="15.75" customHeight="1">
      <c r="A29398">
        <v>49534559</v>
      </c>
      <c r="B29398" s="1">
        <v>44835</v>
      </c>
      <c r="C29398" t="s">
        <v>60736</v>
      </c>
      <c r="D29398" t="s">
        <v>5001</v>
      </c>
      <c r="E29398" t="s">
        <v>5002</v>
      </c>
      <c r="F29398" s="2">
        <v>0.92173611111111109</v>
      </c>
      <c r="G29398" t="s">
        <v>666</v>
      </c>
      <c r="H29398" t="s">
        <v>567</v>
      </c>
      <c r="I29398" t="s">
        <v>60737</v>
      </c>
      <c r="J29398" t="s">
        <v>574</v>
      </c>
    </row>
    <row r="29399" spans="1:10" ht="15.75" customHeight="1">
      <c r="A29399">
        <v>49534636</v>
      </c>
      <c r="B29399" s="1">
        <v>44835</v>
      </c>
      <c r="C29399" t="s">
        <v>60738</v>
      </c>
      <c r="D29399" t="s">
        <v>51016</v>
      </c>
      <c r="E29399" t="s">
        <v>4094</v>
      </c>
      <c r="F29399" s="2">
        <v>0.92818287037037039</v>
      </c>
      <c r="G29399" t="s">
        <v>666</v>
      </c>
      <c r="H29399" t="s">
        <v>567</v>
      </c>
      <c r="I29399" t="s">
        <v>69629</v>
      </c>
      <c r="J29399" t="s">
        <v>574</v>
      </c>
    </row>
    <row r="29400" spans="1:10" ht="15.75" customHeight="1">
      <c r="A29400">
        <v>49534665</v>
      </c>
      <c r="B29400" s="1">
        <v>44835</v>
      </c>
      <c r="C29400" t="s">
        <v>60739</v>
      </c>
      <c r="D29400" t="s">
        <v>4213</v>
      </c>
      <c r="E29400" t="s">
        <v>17</v>
      </c>
      <c r="F29400" s="2">
        <v>0.92986111111111114</v>
      </c>
      <c r="G29400" t="s">
        <v>590</v>
      </c>
      <c r="H29400" t="s">
        <v>567</v>
      </c>
      <c r="I29400" t="s">
        <v>60740</v>
      </c>
      <c r="J29400" t="s">
        <v>569</v>
      </c>
    </row>
    <row r="29401" spans="1:10" ht="15.75" customHeight="1">
      <c r="A29401">
        <v>49534732</v>
      </c>
      <c r="B29401" s="1">
        <v>44835</v>
      </c>
      <c r="C29401" t="s">
        <v>60741</v>
      </c>
      <c r="D29401" t="s">
        <v>3860</v>
      </c>
      <c r="E29401" t="s">
        <v>147</v>
      </c>
      <c r="F29401" s="2">
        <v>0.93453703703703705</v>
      </c>
      <c r="G29401" t="s">
        <v>583</v>
      </c>
      <c r="H29401" t="s">
        <v>567</v>
      </c>
      <c r="I29401" t="s">
        <v>60742</v>
      </c>
      <c r="J29401" t="s">
        <v>574</v>
      </c>
    </row>
    <row r="29402" spans="1:10" ht="15.75" customHeight="1">
      <c r="A29402">
        <v>49534752</v>
      </c>
      <c r="B29402" s="1">
        <v>44835</v>
      </c>
      <c r="C29402" t="s">
        <v>60743</v>
      </c>
      <c r="D29402" t="s">
        <v>555</v>
      </c>
      <c r="E29402" t="s">
        <v>308</v>
      </c>
      <c r="F29402" s="2">
        <v>0.93614583333333334</v>
      </c>
      <c r="G29402" t="s">
        <v>656</v>
      </c>
      <c r="H29402" t="s">
        <v>567</v>
      </c>
      <c r="I29402" t="s">
        <v>60744</v>
      </c>
      <c r="J29402" t="s">
        <v>569</v>
      </c>
    </row>
    <row r="29403" spans="1:10" ht="15.75" customHeight="1">
      <c r="A29403">
        <v>49534816</v>
      </c>
      <c r="B29403" s="1">
        <v>44835</v>
      </c>
      <c r="C29403" t="s">
        <v>60745</v>
      </c>
      <c r="D29403" t="s">
        <v>28042</v>
      </c>
      <c r="E29403" t="s">
        <v>17</v>
      </c>
      <c r="F29403" s="2">
        <v>0.94084490740740734</v>
      </c>
      <c r="G29403" t="s">
        <v>590</v>
      </c>
      <c r="H29403" t="s">
        <v>567</v>
      </c>
      <c r="I29403" t="s">
        <v>60746</v>
      </c>
      <c r="J29403" t="s">
        <v>569</v>
      </c>
    </row>
    <row r="29404" spans="1:10" ht="15.75" customHeight="1">
      <c r="A29404">
        <v>49534929</v>
      </c>
      <c r="B29404" s="1">
        <v>44835</v>
      </c>
      <c r="C29404" t="s">
        <v>60716</v>
      </c>
      <c r="D29404" t="s">
        <v>196</v>
      </c>
      <c r="E29404" t="s">
        <v>197</v>
      </c>
      <c r="F29404" s="2">
        <v>0.95033564814814808</v>
      </c>
      <c r="G29404" t="s">
        <v>666</v>
      </c>
      <c r="H29404" t="s">
        <v>567</v>
      </c>
      <c r="I29404" t="s">
        <v>60747</v>
      </c>
      <c r="J29404" t="s">
        <v>574</v>
      </c>
    </row>
    <row r="29405" spans="1:10" ht="15.75" customHeight="1">
      <c r="A29405">
        <v>49535001</v>
      </c>
      <c r="B29405" s="1">
        <v>44835</v>
      </c>
      <c r="C29405" t="s">
        <v>60748</v>
      </c>
      <c r="D29405" t="s">
        <v>21495</v>
      </c>
      <c r="E29405" t="s">
        <v>17</v>
      </c>
      <c r="F29405" s="2">
        <v>0.95587962962962969</v>
      </c>
      <c r="G29405" t="s">
        <v>590</v>
      </c>
      <c r="H29405" t="s">
        <v>567</v>
      </c>
      <c r="I29405" t="s">
        <v>60749</v>
      </c>
      <c r="J29405" t="s">
        <v>569</v>
      </c>
    </row>
    <row r="29406" spans="1:10" ht="15.75" customHeight="1">
      <c r="A29406">
        <v>49535483</v>
      </c>
      <c r="B29406" s="1">
        <v>44836</v>
      </c>
      <c r="C29406" t="s">
        <v>60750</v>
      </c>
      <c r="D29406" t="s">
        <v>122</v>
      </c>
      <c r="E29406" t="s">
        <v>81</v>
      </c>
      <c r="F29406" s="2">
        <v>3.2870370370370367E-3</v>
      </c>
      <c r="G29406" t="s">
        <v>770</v>
      </c>
      <c r="H29406" t="s">
        <v>567</v>
      </c>
      <c r="I29406" t="s">
        <v>60751</v>
      </c>
      <c r="J29406" t="s">
        <v>569</v>
      </c>
    </row>
    <row r="29407" spans="1:10" ht="15.75" customHeight="1">
      <c r="A29407">
        <v>49535560</v>
      </c>
      <c r="B29407" s="1">
        <v>44836</v>
      </c>
      <c r="C29407" t="s">
        <v>60752</v>
      </c>
      <c r="D29407" t="s">
        <v>1894</v>
      </c>
      <c r="E29407" t="s">
        <v>444</v>
      </c>
      <c r="F29407" s="2">
        <v>1.0497685185185186E-2</v>
      </c>
      <c r="G29407" t="s">
        <v>931</v>
      </c>
      <c r="H29407" t="s">
        <v>567</v>
      </c>
      <c r="I29407" t="s">
        <v>60753</v>
      </c>
      <c r="J29407" t="s">
        <v>569</v>
      </c>
    </row>
    <row r="29408" spans="1:10" ht="15.75" customHeight="1">
      <c r="A29408">
        <v>49535685</v>
      </c>
      <c r="B29408" s="1">
        <v>44836</v>
      </c>
      <c r="C29408" t="s">
        <v>60754</v>
      </c>
      <c r="D29408" t="s">
        <v>102</v>
      </c>
      <c r="E29408" t="s">
        <v>17</v>
      </c>
      <c r="F29408" s="2">
        <v>2.327546296296296E-2</v>
      </c>
      <c r="G29408" t="s">
        <v>590</v>
      </c>
      <c r="H29408" t="s">
        <v>567</v>
      </c>
      <c r="I29408" t="s">
        <v>60755</v>
      </c>
      <c r="J29408" t="s">
        <v>569</v>
      </c>
    </row>
    <row r="29409" spans="1:10" ht="15.75" customHeight="1">
      <c r="A29409">
        <v>49535686</v>
      </c>
      <c r="B29409" s="1">
        <v>44836</v>
      </c>
      <c r="C29409" t="s">
        <v>60756</v>
      </c>
      <c r="D29409" t="s">
        <v>2490</v>
      </c>
      <c r="E29409" t="s">
        <v>147</v>
      </c>
      <c r="F29409" s="2">
        <v>2.344907407407407E-2</v>
      </c>
      <c r="G29409" t="s">
        <v>583</v>
      </c>
      <c r="H29409" t="s">
        <v>567</v>
      </c>
      <c r="I29409" t="s">
        <v>60757</v>
      </c>
      <c r="J29409" t="s">
        <v>569</v>
      </c>
    </row>
    <row r="29410" spans="1:10" ht="15.75" customHeight="1">
      <c r="A29410">
        <v>49535703</v>
      </c>
      <c r="B29410" s="1">
        <v>44836</v>
      </c>
      <c r="C29410" t="s">
        <v>60758</v>
      </c>
      <c r="D29410" t="s">
        <v>2200</v>
      </c>
      <c r="E29410" t="s">
        <v>197</v>
      </c>
      <c r="F29410" s="2">
        <v>2.4398148148148145E-2</v>
      </c>
      <c r="G29410" t="s">
        <v>666</v>
      </c>
      <c r="H29410" t="s">
        <v>567</v>
      </c>
      <c r="I29410" t="s">
        <v>60759</v>
      </c>
      <c r="J29410" t="s">
        <v>574</v>
      </c>
    </row>
    <row r="29411" spans="1:10" ht="15.75" customHeight="1">
      <c r="A29411">
        <v>49535724</v>
      </c>
      <c r="B29411" s="1">
        <v>44836</v>
      </c>
      <c r="C29411" t="s">
        <v>60760</v>
      </c>
      <c r="D29411" t="s">
        <v>291</v>
      </c>
      <c r="E29411" t="s">
        <v>17</v>
      </c>
      <c r="F29411" s="2">
        <v>2.5983796296296297E-2</v>
      </c>
      <c r="G29411" t="s">
        <v>590</v>
      </c>
      <c r="H29411" t="s">
        <v>567</v>
      </c>
      <c r="I29411" t="s">
        <v>60761</v>
      </c>
      <c r="J29411" t="s">
        <v>569</v>
      </c>
    </row>
    <row r="29412" spans="1:10" ht="15.75" customHeight="1">
      <c r="A29412">
        <v>49535754</v>
      </c>
      <c r="B29412" s="1">
        <v>44836</v>
      </c>
      <c r="C29412" t="s">
        <v>60762</v>
      </c>
      <c r="D29412" t="s">
        <v>29323</v>
      </c>
      <c r="E29412" t="s">
        <v>17</v>
      </c>
      <c r="F29412" s="2">
        <v>2.9131944444444446E-2</v>
      </c>
      <c r="G29412" t="s">
        <v>590</v>
      </c>
      <c r="H29412" t="s">
        <v>567</v>
      </c>
      <c r="I29412" t="s">
        <v>60763</v>
      </c>
      <c r="J29412" t="s">
        <v>569</v>
      </c>
    </row>
    <row r="29413" spans="1:10" ht="15.75" customHeight="1">
      <c r="A29413">
        <v>49535800</v>
      </c>
      <c r="B29413" s="1">
        <v>44836</v>
      </c>
      <c r="C29413" t="s">
        <v>60764</v>
      </c>
      <c r="D29413" t="s">
        <v>60765</v>
      </c>
      <c r="E29413" t="s">
        <v>197</v>
      </c>
      <c r="F29413" s="2">
        <v>3.2245370370370369E-2</v>
      </c>
      <c r="G29413" t="s">
        <v>666</v>
      </c>
      <c r="H29413" t="s">
        <v>567</v>
      </c>
      <c r="I29413" t="s">
        <v>60766</v>
      </c>
      <c r="J29413" t="s">
        <v>574</v>
      </c>
    </row>
    <row r="29414" spans="1:10" ht="15.75" customHeight="1">
      <c r="A29414">
        <v>49535874</v>
      </c>
      <c r="B29414" s="1">
        <v>44836</v>
      </c>
      <c r="C29414" t="s">
        <v>60767</v>
      </c>
      <c r="D29414" t="s">
        <v>29323</v>
      </c>
      <c r="E29414" t="s">
        <v>17</v>
      </c>
      <c r="F29414" s="2">
        <v>3.7939814814814815E-2</v>
      </c>
      <c r="G29414" t="s">
        <v>590</v>
      </c>
      <c r="H29414" t="s">
        <v>567</v>
      </c>
      <c r="I29414" t="s">
        <v>60768</v>
      </c>
      <c r="J29414" t="s">
        <v>569</v>
      </c>
    </row>
    <row r="29415" spans="1:10" ht="15.75" customHeight="1">
      <c r="A29415">
        <v>49536017</v>
      </c>
      <c r="B29415" s="1">
        <v>44836</v>
      </c>
      <c r="C29415" t="s">
        <v>60769</v>
      </c>
      <c r="D29415" t="s">
        <v>1947</v>
      </c>
      <c r="E29415" t="s">
        <v>17</v>
      </c>
      <c r="F29415" s="2">
        <v>5.0937499999999997E-2</v>
      </c>
      <c r="G29415" t="s">
        <v>590</v>
      </c>
      <c r="H29415" t="s">
        <v>567</v>
      </c>
      <c r="I29415" t="s">
        <v>60770</v>
      </c>
      <c r="J29415" t="s">
        <v>569</v>
      </c>
    </row>
    <row r="29416" spans="1:10" ht="15.75" customHeight="1">
      <c r="A29416">
        <v>49536025</v>
      </c>
      <c r="B29416" s="1">
        <v>44836</v>
      </c>
      <c r="C29416" t="s">
        <v>60771</v>
      </c>
      <c r="D29416" t="s">
        <v>2180</v>
      </c>
      <c r="E29416" t="s">
        <v>17</v>
      </c>
      <c r="F29416" s="2">
        <v>5.1597222222222218E-2</v>
      </c>
      <c r="G29416" t="s">
        <v>590</v>
      </c>
      <c r="H29416" t="s">
        <v>567</v>
      </c>
      <c r="I29416" t="s">
        <v>60772</v>
      </c>
      <c r="J29416" t="s">
        <v>569</v>
      </c>
    </row>
    <row r="29417" spans="1:10" ht="15.75" customHeight="1">
      <c r="A29417">
        <v>49536199</v>
      </c>
      <c r="B29417" s="1">
        <v>44836</v>
      </c>
      <c r="C29417" t="s">
        <v>60773</v>
      </c>
      <c r="D29417" t="s">
        <v>257</v>
      </c>
      <c r="E29417" t="s">
        <v>17</v>
      </c>
      <c r="F29417" s="2">
        <v>7.4594907407407415E-2</v>
      </c>
      <c r="G29417" t="s">
        <v>590</v>
      </c>
      <c r="H29417" t="s">
        <v>567</v>
      </c>
      <c r="I29417" t="s">
        <v>60774</v>
      </c>
      <c r="J29417" t="s">
        <v>569</v>
      </c>
    </row>
    <row r="29418" spans="1:10" ht="15.75" customHeight="1">
      <c r="A29418">
        <v>49536266</v>
      </c>
      <c r="B29418" s="1">
        <v>44836</v>
      </c>
      <c r="C29418" t="s">
        <v>60775</v>
      </c>
      <c r="D29418" t="s">
        <v>257</v>
      </c>
      <c r="E29418" t="s">
        <v>17</v>
      </c>
      <c r="F29418" s="2">
        <v>8.6064814814814816E-2</v>
      </c>
      <c r="G29418" t="s">
        <v>590</v>
      </c>
      <c r="H29418" t="s">
        <v>567</v>
      </c>
      <c r="I29418" t="s">
        <v>60776</v>
      </c>
      <c r="J29418" t="s">
        <v>569</v>
      </c>
    </row>
    <row r="29419" spans="1:10" ht="15.75" customHeight="1">
      <c r="A29419">
        <v>49536283</v>
      </c>
      <c r="B29419" s="1">
        <v>44836</v>
      </c>
      <c r="C29419" t="s">
        <v>60777</v>
      </c>
      <c r="D29419" t="s">
        <v>589</v>
      </c>
      <c r="E29419" t="s">
        <v>17</v>
      </c>
      <c r="F29419" s="2">
        <v>8.9178240740740752E-2</v>
      </c>
      <c r="G29419" t="s">
        <v>590</v>
      </c>
      <c r="H29419" t="s">
        <v>567</v>
      </c>
      <c r="I29419" t="s">
        <v>60778</v>
      </c>
      <c r="J29419" t="s">
        <v>569</v>
      </c>
    </row>
    <row r="29420" spans="1:10" ht="15.75" customHeight="1">
      <c r="A29420">
        <v>49536330</v>
      </c>
      <c r="B29420" s="1">
        <v>44836</v>
      </c>
      <c r="C29420" t="s">
        <v>60779</v>
      </c>
      <c r="D29420" t="s">
        <v>1430</v>
      </c>
      <c r="E29420" t="s">
        <v>308</v>
      </c>
      <c r="F29420" s="2">
        <v>9.7708333333333328E-2</v>
      </c>
      <c r="G29420" t="s">
        <v>656</v>
      </c>
      <c r="H29420" t="s">
        <v>567</v>
      </c>
      <c r="I29420" t="s">
        <v>60780</v>
      </c>
      <c r="J29420" t="s">
        <v>569</v>
      </c>
    </row>
    <row r="29421" spans="1:10" ht="15.75" customHeight="1">
      <c r="A29421">
        <v>49536536</v>
      </c>
      <c r="B29421" s="1">
        <v>44836</v>
      </c>
      <c r="C29421" t="s">
        <v>60781</v>
      </c>
      <c r="D29421" t="s">
        <v>1430</v>
      </c>
      <c r="E29421" t="s">
        <v>308</v>
      </c>
      <c r="F29421" s="2">
        <v>0.13163194444444445</v>
      </c>
      <c r="G29421" t="s">
        <v>656</v>
      </c>
      <c r="H29421" t="s">
        <v>567</v>
      </c>
      <c r="I29421" t="s">
        <v>60782</v>
      </c>
      <c r="J29421" t="s">
        <v>569</v>
      </c>
    </row>
    <row r="29422" spans="1:10" ht="15.75" customHeight="1">
      <c r="A29422">
        <v>49536668</v>
      </c>
      <c r="B29422" s="1">
        <v>44836</v>
      </c>
      <c r="C29422" t="s">
        <v>60783</v>
      </c>
      <c r="D29422" t="s">
        <v>405</v>
      </c>
      <c r="E29422" t="s">
        <v>17</v>
      </c>
      <c r="F29422" s="2">
        <v>0.15157407407407408</v>
      </c>
      <c r="G29422" t="s">
        <v>590</v>
      </c>
      <c r="H29422" t="s">
        <v>567</v>
      </c>
      <c r="I29422" t="s">
        <v>60784</v>
      </c>
      <c r="J29422" t="s">
        <v>569</v>
      </c>
    </row>
    <row r="29423" spans="1:10" ht="15.75" customHeight="1">
      <c r="A29423">
        <v>49536753</v>
      </c>
      <c r="B29423" s="1">
        <v>44836</v>
      </c>
      <c r="C29423" t="s">
        <v>60785</v>
      </c>
      <c r="D29423" t="s">
        <v>1357</v>
      </c>
      <c r="E29423" t="s">
        <v>24</v>
      </c>
      <c r="F29423" s="2">
        <v>0.16642361111111112</v>
      </c>
      <c r="G29423" t="s">
        <v>577</v>
      </c>
      <c r="H29423" t="s">
        <v>567</v>
      </c>
      <c r="I29423" t="s">
        <v>60786</v>
      </c>
      <c r="J29423" t="s">
        <v>569</v>
      </c>
    </row>
    <row r="29424" spans="1:10" ht="15.75" customHeight="1">
      <c r="A29424">
        <v>49537035</v>
      </c>
      <c r="B29424" s="1">
        <v>44836</v>
      </c>
      <c r="C29424" t="s">
        <v>60787</v>
      </c>
      <c r="D29424" t="s">
        <v>3872</v>
      </c>
      <c r="E29424" t="s">
        <v>17</v>
      </c>
      <c r="F29424" s="2">
        <v>0.24313657407407407</v>
      </c>
      <c r="G29424" t="s">
        <v>590</v>
      </c>
      <c r="H29424" t="s">
        <v>567</v>
      </c>
      <c r="I29424" t="s">
        <v>60788</v>
      </c>
      <c r="J29424" t="s">
        <v>569</v>
      </c>
    </row>
    <row r="29425" spans="1:10" ht="15.75" customHeight="1">
      <c r="A29425">
        <v>49537353</v>
      </c>
      <c r="B29425" s="1">
        <v>44836</v>
      </c>
      <c r="C29425" t="s">
        <v>60789</v>
      </c>
      <c r="D29425" t="s">
        <v>2472</v>
      </c>
      <c r="E29425" t="s">
        <v>17</v>
      </c>
      <c r="F29425" s="2">
        <v>0.30244212962962963</v>
      </c>
      <c r="G29425" t="s">
        <v>590</v>
      </c>
      <c r="H29425" t="s">
        <v>567</v>
      </c>
      <c r="I29425" t="s">
        <v>60790</v>
      </c>
      <c r="J29425" t="s">
        <v>569</v>
      </c>
    </row>
    <row r="29426" spans="1:10" ht="15.75" customHeight="1">
      <c r="A29426">
        <v>49537562</v>
      </c>
      <c r="B29426" s="1">
        <v>44836</v>
      </c>
      <c r="C29426" t="s">
        <v>60791</v>
      </c>
      <c r="D29426" t="s">
        <v>13595</v>
      </c>
      <c r="E29426" t="s">
        <v>17</v>
      </c>
      <c r="F29426" s="2">
        <v>0.33362268518518517</v>
      </c>
      <c r="G29426" t="s">
        <v>590</v>
      </c>
      <c r="H29426" t="s">
        <v>567</v>
      </c>
      <c r="I29426" t="s">
        <v>60792</v>
      </c>
      <c r="J29426" t="s">
        <v>574</v>
      </c>
    </row>
    <row r="29427" spans="1:10" ht="15.75" customHeight="1">
      <c r="A29427">
        <v>49537564</v>
      </c>
      <c r="B29427" s="1">
        <v>44836</v>
      </c>
      <c r="C29427" t="s">
        <v>60793</v>
      </c>
      <c r="D29427" t="s">
        <v>150</v>
      </c>
      <c r="E29427" t="s">
        <v>17</v>
      </c>
      <c r="F29427" s="2">
        <v>0.33391203703703703</v>
      </c>
      <c r="G29427" t="s">
        <v>590</v>
      </c>
      <c r="H29427" t="s">
        <v>567</v>
      </c>
      <c r="I29427" t="s">
        <v>60794</v>
      </c>
      <c r="J29427" t="s">
        <v>569</v>
      </c>
    </row>
    <row r="29428" spans="1:10" ht="15.75" customHeight="1">
      <c r="A29428">
        <v>49538393</v>
      </c>
      <c r="B29428" s="1">
        <v>44836</v>
      </c>
      <c r="C29428" t="s">
        <v>60795</v>
      </c>
      <c r="D29428" t="s">
        <v>746</v>
      </c>
      <c r="E29428" t="s">
        <v>17</v>
      </c>
      <c r="F29428" s="2">
        <v>0.44295138888888891</v>
      </c>
      <c r="G29428" t="s">
        <v>590</v>
      </c>
      <c r="H29428" t="s">
        <v>567</v>
      </c>
      <c r="I29428" t="s">
        <v>60796</v>
      </c>
      <c r="J29428" t="s">
        <v>569</v>
      </c>
    </row>
    <row r="29429" spans="1:10" ht="15.75" customHeight="1">
      <c r="A29429">
        <v>49538415</v>
      </c>
      <c r="B29429" s="1">
        <v>44836</v>
      </c>
      <c r="C29429" t="s">
        <v>60797</v>
      </c>
      <c r="D29429" t="s">
        <v>6169</v>
      </c>
      <c r="E29429" t="s">
        <v>17</v>
      </c>
      <c r="F29429" s="2">
        <v>0.4455324074074074</v>
      </c>
      <c r="G29429" t="s">
        <v>590</v>
      </c>
      <c r="H29429" t="s">
        <v>567</v>
      </c>
      <c r="I29429" t="s">
        <v>60798</v>
      </c>
      <c r="J29429" t="s">
        <v>569</v>
      </c>
    </row>
    <row r="29430" spans="1:10" ht="15.75" customHeight="1">
      <c r="A29430">
        <v>49538679</v>
      </c>
      <c r="B29430" s="1">
        <v>44836</v>
      </c>
      <c r="C29430" t="s">
        <v>60799</v>
      </c>
      <c r="D29430" t="s">
        <v>662</v>
      </c>
      <c r="E29430" t="s">
        <v>17</v>
      </c>
      <c r="F29430" s="2">
        <v>0.47341435185185188</v>
      </c>
      <c r="G29430" t="s">
        <v>590</v>
      </c>
      <c r="H29430" t="s">
        <v>567</v>
      </c>
      <c r="I29430" t="s">
        <v>60800</v>
      </c>
      <c r="J29430" t="s">
        <v>569</v>
      </c>
    </row>
    <row r="29431" spans="1:10" ht="15.75" customHeight="1">
      <c r="A29431">
        <v>49538753</v>
      </c>
      <c r="B29431" s="1">
        <v>44836</v>
      </c>
      <c r="C29431" t="s">
        <v>60801</v>
      </c>
      <c r="D29431" t="s">
        <v>28793</v>
      </c>
      <c r="E29431" t="s">
        <v>17</v>
      </c>
      <c r="F29431" s="2">
        <v>0.47835648148148152</v>
      </c>
      <c r="G29431" t="s">
        <v>590</v>
      </c>
      <c r="H29431" t="s">
        <v>567</v>
      </c>
      <c r="I29431" t="s">
        <v>60802</v>
      </c>
      <c r="J29431" t="s">
        <v>569</v>
      </c>
    </row>
    <row r="29432" spans="1:10" ht="15.75" customHeight="1">
      <c r="A29432">
        <v>49539142</v>
      </c>
      <c r="B29432" s="1">
        <v>44836</v>
      </c>
      <c r="C29432" t="s">
        <v>60803</v>
      </c>
      <c r="D29432" t="s">
        <v>21468</v>
      </c>
      <c r="E29432" t="s">
        <v>17</v>
      </c>
      <c r="F29432" s="2">
        <v>0.5114467592592592</v>
      </c>
      <c r="G29432" t="s">
        <v>590</v>
      </c>
      <c r="H29432" t="s">
        <v>567</v>
      </c>
      <c r="I29432" t="s">
        <v>60804</v>
      </c>
      <c r="J29432" t="s">
        <v>569</v>
      </c>
    </row>
    <row r="29433" spans="1:10" ht="15.75" customHeight="1">
      <c r="A29433">
        <v>49539790</v>
      </c>
      <c r="B29433" s="1">
        <v>44836</v>
      </c>
      <c r="C29433" t="s">
        <v>60805</v>
      </c>
      <c r="D29433" t="s">
        <v>2257</v>
      </c>
      <c r="E29433" t="s">
        <v>17</v>
      </c>
      <c r="F29433" s="2">
        <v>0.56068287037037035</v>
      </c>
      <c r="G29433" t="s">
        <v>590</v>
      </c>
      <c r="H29433" t="s">
        <v>567</v>
      </c>
      <c r="I29433" t="s">
        <v>60806</v>
      </c>
      <c r="J29433" t="s">
        <v>569</v>
      </c>
    </row>
    <row r="29434" spans="1:10" ht="15.75" customHeight="1">
      <c r="A29434">
        <v>49540047</v>
      </c>
      <c r="B29434" s="1">
        <v>44836</v>
      </c>
      <c r="C29434" t="s">
        <v>60807</v>
      </c>
      <c r="D29434" t="s">
        <v>4714</v>
      </c>
      <c r="E29434" t="s">
        <v>17</v>
      </c>
      <c r="F29434" s="2">
        <v>0.58346064814814813</v>
      </c>
      <c r="G29434" t="s">
        <v>590</v>
      </c>
      <c r="H29434" t="s">
        <v>567</v>
      </c>
      <c r="I29434" t="s">
        <v>60808</v>
      </c>
      <c r="J29434" t="s">
        <v>569</v>
      </c>
    </row>
    <row r="29435" spans="1:10" ht="15.75" customHeight="1">
      <c r="A29435">
        <v>49541108</v>
      </c>
      <c r="B29435" s="1">
        <v>44836</v>
      </c>
      <c r="C29435" t="s">
        <v>60809</v>
      </c>
      <c r="D29435" t="s">
        <v>2310</v>
      </c>
      <c r="E29435" t="s">
        <v>17</v>
      </c>
      <c r="F29435" s="2">
        <v>0.6815972222222223</v>
      </c>
      <c r="G29435" t="s">
        <v>590</v>
      </c>
      <c r="H29435" t="s">
        <v>567</v>
      </c>
      <c r="I29435" t="s">
        <v>60810</v>
      </c>
      <c r="J29435" t="s">
        <v>569</v>
      </c>
    </row>
    <row r="29436" spans="1:10" ht="15.75" customHeight="1">
      <c r="A29436">
        <v>49541243</v>
      </c>
      <c r="B29436" s="1">
        <v>44836</v>
      </c>
      <c r="C29436" t="s">
        <v>60811</v>
      </c>
      <c r="D29436" t="s">
        <v>1487</v>
      </c>
      <c r="E29436" t="s">
        <v>17</v>
      </c>
      <c r="F29436" s="2">
        <v>0.69268518518518529</v>
      </c>
      <c r="G29436" t="s">
        <v>590</v>
      </c>
      <c r="H29436" t="s">
        <v>567</v>
      </c>
      <c r="I29436" t="s">
        <v>60812</v>
      </c>
      <c r="J29436" t="s">
        <v>569</v>
      </c>
    </row>
    <row r="29437" spans="1:10" ht="15.75" customHeight="1">
      <c r="A29437">
        <v>49541528</v>
      </c>
      <c r="B29437" s="1">
        <v>44836</v>
      </c>
      <c r="C29437" t="s">
        <v>60813</v>
      </c>
      <c r="D29437" t="s">
        <v>35680</v>
      </c>
      <c r="E29437" t="s">
        <v>197</v>
      </c>
      <c r="F29437" s="2">
        <v>0.72135416666666663</v>
      </c>
      <c r="G29437" t="s">
        <v>666</v>
      </c>
      <c r="H29437" t="s">
        <v>567</v>
      </c>
      <c r="I29437" t="s">
        <v>60814</v>
      </c>
      <c r="J29437" t="s">
        <v>574</v>
      </c>
    </row>
    <row r="29438" spans="1:10" ht="15.75" customHeight="1">
      <c r="A29438">
        <v>49541676</v>
      </c>
      <c r="B29438" s="1">
        <v>44836</v>
      </c>
      <c r="C29438" t="s">
        <v>60815</v>
      </c>
      <c r="D29438" t="s">
        <v>2738</v>
      </c>
      <c r="E29438" t="s">
        <v>2739</v>
      </c>
      <c r="F29438" s="2">
        <v>0.73320601851851863</v>
      </c>
      <c r="G29438" t="s">
        <v>611</v>
      </c>
      <c r="H29438" t="s">
        <v>567</v>
      </c>
      <c r="I29438" t="s">
        <v>60816</v>
      </c>
      <c r="J29438" t="s">
        <v>574</v>
      </c>
    </row>
    <row r="29439" spans="1:10" ht="15.75" customHeight="1">
      <c r="A29439">
        <v>49541789</v>
      </c>
      <c r="B29439" s="1">
        <v>44836</v>
      </c>
      <c r="C29439" t="s">
        <v>60817</v>
      </c>
      <c r="D29439" t="s">
        <v>3067</v>
      </c>
      <c r="E29439" t="s">
        <v>17</v>
      </c>
      <c r="F29439" s="2">
        <v>0.74290509259259263</v>
      </c>
      <c r="G29439" t="s">
        <v>590</v>
      </c>
      <c r="H29439" t="s">
        <v>567</v>
      </c>
      <c r="I29439" t="s">
        <v>60818</v>
      </c>
      <c r="J29439" t="s">
        <v>569</v>
      </c>
    </row>
    <row r="29440" spans="1:10" ht="15.75" customHeight="1">
      <c r="A29440">
        <v>49541815</v>
      </c>
      <c r="B29440" s="1">
        <v>44836</v>
      </c>
      <c r="C29440" t="s">
        <v>60819</v>
      </c>
      <c r="D29440" t="s">
        <v>28858</v>
      </c>
      <c r="E29440" t="s">
        <v>49</v>
      </c>
      <c r="F29440" s="2">
        <v>0.74534722222222216</v>
      </c>
      <c r="G29440" t="s">
        <v>611</v>
      </c>
      <c r="H29440" t="s">
        <v>567</v>
      </c>
      <c r="I29440" t="s">
        <v>60820</v>
      </c>
      <c r="J29440" t="s">
        <v>569</v>
      </c>
    </row>
    <row r="29441" spans="1:10" ht="15.75" customHeight="1">
      <c r="A29441">
        <v>49541858</v>
      </c>
      <c r="B29441" s="1">
        <v>44836</v>
      </c>
      <c r="C29441" t="s">
        <v>60821</v>
      </c>
      <c r="D29441" t="s">
        <v>746</v>
      </c>
      <c r="E29441" t="s">
        <v>17</v>
      </c>
      <c r="F29441" s="2">
        <v>0.74960648148148146</v>
      </c>
      <c r="G29441" t="s">
        <v>566</v>
      </c>
      <c r="H29441" t="s">
        <v>567</v>
      </c>
      <c r="I29441" t="s">
        <v>60822</v>
      </c>
      <c r="J29441" t="s">
        <v>569</v>
      </c>
    </row>
    <row r="29442" spans="1:10" ht="15.75" customHeight="1">
      <c r="A29442">
        <v>49541991</v>
      </c>
      <c r="B29442" s="1">
        <v>44836</v>
      </c>
      <c r="C29442" t="s">
        <v>60823</v>
      </c>
      <c r="D29442" t="s">
        <v>382</v>
      </c>
      <c r="E29442" t="s">
        <v>17</v>
      </c>
      <c r="F29442" s="2">
        <v>0.75986111111111121</v>
      </c>
      <c r="G29442" t="s">
        <v>590</v>
      </c>
      <c r="H29442" t="s">
        <v>567</v>
      </c>
      <c r="I29442" t="s">
        <v>60824</v>
      </c>
      <c r="J29442" t="s">
        <v>569</v>
      </c>
    </row>
    <row r="29443" spans="1:10" ht="15.75" customHeight="1">
      <c r="A29443">
        <v>49542018</v>
      </c>
      <c r="B29443" s="1">
        <v>44836</v>
      </c>
      <c r="C29443" t="s">
        <v>60825</v>
      </c>
      <c r="D29443" t="s">
        <v>1947</v>
      </c>
      <c r="E29443" t="s">
        <v>17</v>
      </c>
      <c r="F29443" s="2">
        <v>0.76356481481481486</v>
      </c>
      <c r="G29443" t="s">
        <v>590</v>
      </c>
      <c r="H29443" t="s">
        <v>567</v>
      </c>
      <c r="I29443" t="s">
        <v>60826</v>
      </c>
      <c r="J29443" t="s">
        <v>574</v>
      </c>
    </row>
    <row r="29444" spans="1:10" ht="15.75" customHeight="1">
      <c r="A29444">
        <v>49542043</v>
      </c>
      <c r="B29444" s="1">
        <v>44836</v>
      </c>
      <c r="C29444" t="s">
        <v>60827</v>
      </c>
      <c r="D29444" t="s">
        <v>2098</v>
      </c>
      <c r="E29444" t="s">
        <v>17</v>
      </c>
      <c r="F29444" s="2">
        <v>0.76509259259259255</v>
      </c>
      <c r="G29444" t="s">
        <v>590</v>
      </c>
      <c r="H29444" t="s">
        <v>567</v>
      </c>
      <c r="I29444" t="s">
        <v>60828</v>
      </c>
      <c r="J29444" t="s">
        <v>569</v>
      </c>
    </row>
    <row r="29445" spans="1:10" ht="15.75" customHeight="1">
      <c r="A29445">
        <v>49542126</v>
      </c>
      <c r="B29445" s="1">
        <v>44836</v>
      </c>
      <c r="C29445" t="s">
        <v>60829</v>
      </c>
      <c r="D29445" t="s">
        <v>196</v>
      </c>
      <c r="E29445" t="s">
        <v>197</v>
      </c>
      <c r="F29445" s="2">
        <v>0.77276620370370364</v>
      </c>
      <c r="G29445" t="s">
        <v>666</v>
      </c>
      <c r="H29445" t="s">
        <v>567</v>
      </c>
      <c r="I29445" t="s">
        <v>60830</v>
      </c>
      <c r="J29445" t="s">
        <v>574</v>
      </c>
    </row>
    <row r="29446" spans="1:10" ht="15.75" customHeight="1">
      <c r="A29446">
        <v>49542190</v>
      </c>
      <c r="B29446" s="1">
        <v>44836</v>
      </c>
      <c r="C29446" t="s">
        <v>60831</v>
      </c>
      <c r="D29446" t="s">
        <v>21592</v>
      </c>
      <c r="E29446" t="s">
        <v>197</v>
      </c>
      <c r="F29446" s="2">
        <v>0.7779166666666667</v>
      </c>
      <c r="G29446" t="s">
        <v>666</v>
      </c>
      <c r="H29446" t="s">
        <v>567</v>
      </c>
      <c r="I29446" t="s">
        <v>60832</v>
      </c>
      <c r="J29446" t="s">
        <v>574</v>
      </c>
    </row>
    <row r="29447" spans="1:10" ht="15.75" customHeight="1">
      <c r="A29447">
        <v>49542414</v>
      </c>
      <c r="B29447" s="1">
        <v>44836</v>
      </c>
      <c r="C29447" t="s">
        <v>60833</v>
      </c>
      <c r="D29447" t="s">
        <v>1938</v>
      </c>
      <c r="E29447" t="s">
        <v>24</v>
      </c>
      <c r="F29447" s="2">
        <v>0.7958912037037037</v>
      </c>
      <c r="G29447" t="s">
        <v>577</v>
      </c>
      <c r="H29447" t="s">
        <v>567</v>
      </c>
      <c r="I29447" t="s">
        <v>60834</v>
      </c>
      <c r="J29447" t="s">
        <v>569</v>
      </c>
    </row>
    <row r="29448" spans="1:10" ht="15.75" customHeight="1">
      <c r="A29448">
        <v>49542622</v>
      </c>
      <c r="B29448" s="1">
        <v>44836</v>
      </c>
      <c r="C29448" t="s">
        <v>60835</v>
      </c>
      <c r="D29448" t="s">
        <v>29323</v>
      </c>
      <c r="E29448" t="s">
        <v>17</v>
      </c>
      <c r="F29448" s="2">
        <v>0.81278935185185175</v>
      </c>
      <c r="G29448" t="s">
        <v>590</v>
      </c>
      <c r="H29448" t="s">
        <v>567</v>
      </c>
      <c r="I29448" t="s">
        <v>60836</v>
      </c>
      <c r="J29448" t="s">
        <v>569</v>
      </c>
    </row>
    <row r="29449" spans="1:10" ht="15.75" customHeight="1">
      <c r="A29449">
        <v>49542681</v>
      </c>
      <c r="B29449" s="1">
        <v>44836</v>
      </c>
      <c r="C29449" t="s">
        <v>60837</v>
      </c>
      <c r="D29449" t="s">
        <v>29323</v>
      </c>
      <c r="E29449" t="s">
        <v>17</v>
      </c>
      <c r="F29449" s="2">
        <v>0.81822916666666667</v>
      </c>
      <c r="G29449" t="s">
        <v>590</v>
      </c>
      <c r="H29449" t="s">
        <v>567</v>
      </c>
      <c r="I29449" t="s">
        <v>60838</v>
      </c>
      <c r="J29449" t="s">
        <v>574</v>
      </c>
    </row>
    <row r="29450" spans="1:10" ht="15.75" customHeight="1">
      <c r="A29450">
        <v>49542703</v>
      </c>
      <c r="B29450" s="1">
        <v>44836</v>
      </c>
      <c r="C29450" t="s">
        <v>60839</v>
      </c>
      <c r="D29450" t="s">
        <v>3118</v>
      </c>
      <c r="E29450" t="s">
        <v>276</v>
      </c>
      <c r="F29450" s="2">
        <v>0.81994212962962953</v>
      </c>
      <c r="G29450" t="s">
        <v>623</v>
      </c>
      <c r="H29450" t="s">
        <v>567</v>
      </c>
      <c r="I29450" t="s">
        <v>60840</v>
      </c>
      <c r="J29450" t="s">
        <v>569</v>
      </c>
    </row>
    <row r="29451" spans="1:10" ht="15.75" customHeight="1">
      <c r="A29451">
        <v>49542746</v>
      </c>
      <c r="B29451" s="1">
        <v>44836</v>
      </c>
      <c r="C29451" t="s">
        <v>60841</v>
      </c>
      <c r="D29451" t="s">
        <v>29526</v>
      </c>
      <c r="E29451" t="s">
        <v>99</v>
      </c>
      <c r="F29451" s="2">
        <v>0.82263888888888881</v>
      </c>
      <c r="G29451" t="s">
        <v>1508</v>
      </c>
      <c r="H29451" t="s">
        <v>567</v>
      </c>
      <c r="I29451" t="s">
        <v>60842</v>
      </c>
      <c r="J29451" t="s">
        <v>569</v>
      </c>
    </row>
    <row r="29452" spans="1:10" ht="15.75" customHeight="1">
      <c r="A29452">
        <v>49542899</v>
      </c>
      <c r="B29452" s="1">
        <v>44836</v>
      </c>
      <c r="C29452" t="s">
        <v>60843</v>
      </c>
      <c r="D29452" t="s">
        <v>6247</v>
      </c>
      <c r="E29452" t="s">
        <v>17</v>
      </c>
      <c r="F29452" s="2">
        <v>0.83280092592592592</v>
      </c>
      <c r="G29452" t="s">
        <v>590</v>
      </c>
      <c r="H29452" t="s">
        <v>567</v>
      </c>
      <c r="I29452" t="s">
        <v>60844</v>
      </c>
      <c r="J29452" t="s">
        <v>569</v>
      </c>
    </row>
    <row r="29453" spans="1:10" ht="15.75" customHeight="1">
      <c r="A29453">
        <v>49543112</v>
      </c>
      <c r="B29453" s="1">
        <v>44836</v>
      </c>
      <c r="C29453" t="s">
        <v>60845</v>
      </c>
      <c r="D29453" t="s">
        <v>22472</v>
      </c>
      <c r="E29453" t="s">
        <v>24</v>
      </c>
      <c r="F29453" s="2">
        <v>0.84827546296296286</v>
      </c>
      <c r="G29453" t="s">
        <v>577</v>
      </c>
      <c r="H29453" t="s">
        <v>567</v>
      </c>
      <c r="I29453" t="s">
        <v>60846</v>
      </c>
      <c r="J29453" t="s">
        <v>569</v>
      </c>
    </row>
    <row r="29454" spans="1:10" ht="15.75" customHeight="1">
      <c r="A29454">
        <v>49543357</v>
      </c>
      <c r="B29454" s="1">
        <v>44836</v>
      </c>
      <c r="C29454" t="s">
        <v>60847</v>
      </c>
      <c r="D29454" t="s">
        <v>662</v>
      </c>
      <c r="E29454" t="s">
        <v>24</v>
      </c>
      <c r="F29454" s="2">
        <v>0.86434027777777767</v>
      </c>
      <c r="G29454" t="s">
        <v>577</v>
      </c>
      <c r="H29454" t="s">
        <v>567</v>
      </c>
      <c r="I29454" t="s">
        <v>60848</v>
      </c>
      <c r="J29454" t="s">
        <v>569</v>
      </c>
    </row>
    <row r="29455" spans="1:10" ht="15.75" customHeight="1">
      <c r="A29455">
        <v>49543375</v>
      </c>
      <c r="B29455" s="1">
        <v>44836</v>
      </c>
      <c r="C29455" t="s">
        <v>60849</v>
      </c>
      <c r="D29455" t="s">
        <v>130</v>
      </c>
      <c r="E29455" t="s">
        <v>17</v>
      </c>
      <c r="F29455" s="2">
        <v>0.86533564814814812</v>
      </c>
      <c r="G29455" t="s">
        <v>590</v>
      </c>
      <c r="H29455" t="s">
        <v>567</v>
      </c>
      <c r="I29455" t="s">
        <v>60850</v>
      </c>
      <c r="J29455" t="s">
        <v>569</v>
      </c>
    </row>
    <row r="29456" spans="1:10" ht="15.75" customHeight="1">
      <c r="A29456">
        <v>49543511</v>
      </c>
      <c r="B29456" s="1">
        <v>44836</v>
      </c>
      <c r="C29456" t="s">
        <v>60851</v>
      </c>
      <c r="D29456" t="s">
        <v>1627</v>
      </c>
      <c r="E29456" t="s">
        <v>17</v>
      </c>
      <c r="F29456" s="2">
        <v>0.87549768518518523</v>
      </c>
      <c r="G29456" t="s">
        <v>590</v>
      </c>
      <c r="H29456" t="s">
        <v>567</v>
      </c>
      <c r="I29456" t="s">
        <v>60852</v>
      </c>
      <c r="J29456" t="s">
        <v>569</v>
      </c>
    </row>
    <row r="29457" spans="1:10" ht="15.75" customHeight="1">
      <c r="A29457">
        <v>49543554</v>
      </c>
      <c r="B29457" s="1">
        <v>44836</v>
      </c>
      <c r="C29457" t="s">
        <v>60853</v>
      </c>
      <c r="D29457" t="s">
        <v>28207</v>
      </c>
      <c r="E29457" t="s">
        <v>17</v>
      </c>
      <c r="F29457" s="2">
        <v>0.87969907407407411</v>
      </c>
      <c r="G29457" t="s">
        <v>590</v>
      </c>
      <c r="H29457" t="s">
        <v>567</v>
      </c>
      <c r="I29457" t="s">
        <v>60854</v>
      </c>
      <c r="J29457" t="s">
        <v>569</v>
      </c>
    </row>
    <row r="29458" spans="1:10" ht="15.75" customHeight="1">
      <c r="A29458">
        <v>49543556</v>
      </c>
      <c r="B29458" s="1">
        <v>44836</v>
      </c>
      <c r="C29458" t="s">
        <v>60855</v>
      </c>
      <c r="D29458" t="s">
        <v>48</v>
      </c>
      <c r="E29458" t="s">
        <v>49</v>
      </c>
      <c r="F29458" s="2">
        <v>0.87980324074074068</v>
      </c>
      <c r="G29458" t="s">
        <v>611</v>
      </c>
      <c r="H29458" t="s">
        <v>567</v>
      </c>
      <c r="I29458" t="s">
        <v>60856</v>
      </c>
      <c r="J29458" t="s">
        <v>569</v>
      </c>
    </row>
    <row r="29459" spans="1:10" ht="15.75" customHeight="1">
      <c r="A29459">
        <v>49543705</v>
      </c>
      <c r="B29459" s="1">
        <v>44836</v>
      </c>
      <c r="C29459" t="s">
        <v>60857</v>
      </c>
      <c r="D29459" t="s">
        <v>150</v>
      </c>
      <c r="E29459" t="s">
        <v>17</v>
      </c>
      <c r="F29459" s="2">
        <v>0.89184027777777775</v>
      </c>
      <c r="G29459" t="s">
        <v>590</v>
      </c>
      <c r="H29459" t="s">
        <v>567</v>
      </c>
      <c r="I29459" t="s">
        <v>60858</v>
      </c>
      <c r="J29459" t="s">
        <v>569</v>
      </c>
    </row>
    <row r="29460" spans="1:10" ht="15.75" customHeight="1">
      <c r="A29460">
        <v>49543755</v>
      </c>
      <c r="B29460" s="1">
        <v>44836</v>
      </c>
      <c r="C29460" t="s">
        <v>60859</v>
      </c>
      <c r="D29460" t="s">
        <v>6414</v>
      </c>
      <c r="E29460" t="s">
        <v>631</v>
      </c>
      <c r="F29460" s="2">
        <v>0.8954050925925926</v>
      </c>
      <c r="G29460" t="s">
        <v>632</v>
      </c>
      <c r="H29460" t="s">
        <v>567</v>
      </c>
      <c r="I29460" t="s">
        <v>60860</v>
      </c>
      <c r="J29460" t="s">
        <v>569</v>
      </c>
    </row>
    <row r="29461" spans="1:10" ht="15.75" customHeight="1">
      <c r="A29461">
        <v>49543894</v>
      </c>
      <c r="B29461" s="1">
        <v>44836</v>
      </c>
      <c r="C29461" t="s">
        <v>60861</v>
      </c>
      <c r="D29461" t="s">
        <v>122</v>
      </c>
      <c r="E29461" t="s">
        <v>81</v>
      </c>
      <c r="F29461" s="2">
        <v>0.90439814814814812</v>
      </c>
      <c r="G29461" t="s">
        <v>770</v>
      </c>
      <c r="H29461" t="s">
        <v>567</v>
      </c>
      <c r="I29461" t="s">
        <v>60862</v>
      </c>
      <c r="J29461" t="s">
        <v>569</v>
      </c>
    </row>
    <row r="29462" spans="1:10" ht="15.75" customHeight="1">
      <c r="A29462">
        <v>49543895</v>
      </c>
      <c r="B29462" s="1">
        <v>44836</v>
      </c>
      <c r="C29462" t="s">
        <v>60863</v>
      </c>
      <c r="D29462" t="s">
        <v>29370</v>
      </c>
      <c r="E29462" t="s">
        <v>17</v>
      </c>
      <c r="F29462" s="2">
        <v>0.90440972222222227</v>
      </c>
      <c r="G29462" t="s">
        <v>590</v>
      </c>
      <c r="H29462" t="s">
        <v>567</v>
      </c>
      <c r="I29462" t="s">
        <v>60864</v>
      </c>
      <c r="J29462" t="s">
        <v>569</v>
      </c>
    </row>
    <row r="29463" spans="1:10" ht="15.75" customHeight="1">
      <c r="A29463">
        <v>49544036</v>
      </c>
      <c r="B29463" s="1">
        <v>44836</v>
      </c>
      <c r="C29463" t="s">
        <v>60865</v>
      </c>
      <c r="D29463" t="s">
        <v>6391</v>
      </c>
      <c r="E29463" t="s">
        <v>11</v>
      </c>
      <c r="F29463" s="2">
        <v>0.91348379629629628</v>
      </c>
      <c r="G29463" t="s">
        <v>572</v>
      </c>
      <c r="H29463" t="s">
        <v>567</v>
      </c>
      <c r="I29463" t="s">
        <v>60866</v>
      </c>
      <c r="J29463" t="s">
        <v>569</v>
      </c>
    </row>
    <row r="29464" spans="1:10" ht="15.75" customHeight="1">
      <c r="A29464">
        <v>49544280</v>
      </c>
      <c r="B29464" s="1">
        <v>44836</v>
      </c>
      <c r="C29464" t="s">
        <v>60867</v>
      </c>
      <c r="D29464" t="s">
        <v>3047</v>
      </c>
      <c r="E29464" t="s">
        <v>17</v>
      </c>
      <c r="F29464" s="2">
        <v>0.93311342592592583</v>
      </c>
      <c r="G29464" t="s">
        <v>590</v>
      </c>
      <c r="H29464" t="s">
        <v>567</v>
      </c>
      <c r="I29464" t="s">
        <v>60868</v>
      </c>
      <c r="J29464" t="s">
        <v>569</v>
      </c>
    </row>
    <row r="29465" spans="1:10" ht="15.75" customHeight="1">
      <c r="A29465">
        <v>49544282</v>
      </c>
      <c r="B29465" s="1">
        <v>44836</v>
      </c>
      <c r="C29465" t="s">
        <v>60869</v>
      </c>
      <c r="D29465" t="s">
        <v>45219</v>
      </c>
      <c r="E29465" t="s">
        <v>81</v>
      </c>
      <c r="F29465" s="2">
        <v>0.93322916666666667</v>
      </c>
      <c r="G29465" t="s">
        <v>770</v>
      </c>
      <c r="H29465" t="s">
        <v>567</v>
      </c>
      <c r="I29465" t="s">
        <v>60870</v>
      </c>
      <c r="J29465" t="s">
        <v>569</v>
      </c>
    </row>
    <row r="29466" spans="1:10" ht="15.75" customHeight="1">
      <c r="A29466">
        <v>49544317</v>
      </c>
      <c r="B29466" s="1">
        <v>44836</v>
      </c>
      <c r="C29466" t="s">
        <v>60871</v>
      </c>
      <c r="D29466" t="s">
        <v>17366</v>
      </c>
      <c r="E29466" t="s">
        <v>17</v>
      </c>
      <c r="F29466" s="2">
        <v>0.93605324074074081</v>
      </c>
      <c r="G29466" t="s">
        <v>590</v>
      </c>
      <c r="H29466" t="s">
        <v>567</v>
      </c>
      <c r="I29466" t="s">
        <v>60872</v>
      </c>
      <c r="J29466" t="s">
        <v>569</v>
      </c>
    </row>
    <row r="29467" spans="1:10" ht="15.75" customHeight="1">
      <c r="A29467">
        <v>49544361</v>
      </c>
      <c r="B29467" s="1">
        <v>44836</v>
      </c>
      <c r="C29467" t="s">
        <v>60873</v>
      </c>
      <c r="D29467" t="s">
        <v>413</v>
      </c>
      <c r="E29467" t="s">
        <v>24</v>
      </c>
      <c r="F29467" s="2">
        <v>0.93921296296296297</v>
      </c>
      <c r="G29467" t="s">
        <v>577</v>
      </c>
      <c r="H29467" t="s">
        <v>567</v>
      </c>
      <c r="I29467" t="s">
        <v>60874</v>
      </c>
      <c r="J29467" t="s">
        <v>569</v>
      </c>
    </row>
    <row r="29468" spans="1:10" ht="15.75" customHeight="1">
      <c r="A29468">
        <v>49544461</v>
      </c>
      <c r="B29468" s="1">
        <v>44836</v>
      </c>
      <c r="C29468" t="s">
        <v>60875</v>
      </c>
      <c r="D29468" t="s">
        <v>1617</v>
      </c>
      <c r="E29468" t="s">
        <v>24</v>
      </c>
      <c r="F29468" s="2">
        <v>0.94829861111111102</v>
      </c>
      <c r="G29468" t="s">
        <v>577</v>
      </c>
      <c r="H29468" t="s">
        <v>567</v>
      </c>
      <c r="I29468" t="s">
        <v>60876</v>
      </c>
      <c r="J29468" t="s">
        <v>569</v>
      </c>
    </row>
    <row r="29469" spans="1:10" ht="15.75" customHeight="1">
      <c r="A29469">
        <v>49544464</v>
      </c>
      <c r="B29469" s="1">
        <v>44836</v>
      </c>
      <c r="C29469" t="s">
        <v>60877</v>
      </c>
      <c r="D29469" t="s">
        <v>30575</v>
      </c>
      <c r="E29469" t="s">
        <v>17</v>
      </c>
      <c r="F29469" s="2">
        <v>0.94840277777777782</v>
      </c>
      <c r="G29469" t="s">
        <v>590</v>
      </c>
      <c r="H29469" t="s">
        <v>567</v>
      </c>
      <c r="I29469" t="s">
        <v>60878</v>
      </c>
      <c r="J29469" t="s">
        <v>569</v>
      </c>
    </row>
    <row r="29470" spans="1:10" ht="15.75" customHeight="1">
      <c r="A29470">
        <v>49544535</v>
      </c>
      <c r="B29470" s="1">
        <v>44836</v>
      </c>
      <c r="C29470" t="s">
        <v>60879</v>
      </c>
      <c r="D29470" t="s">
        <v>41575</v>
      </c>
      <c r="E29470" t="s">
        <v>9168</v>
      </c>
      <c r="F29470" s="2">
        <v>0.9534259259259259</v>
      </c>
      <c r="G29470" t="s">
        <v>1085</v>
      </c>
      <c r="H29470" t="s">
        <v>567</v>
      </c>
      <c r="I29470" t="s">
        <v>69683</v>
      </c>
      <c r="J29470" t="s">
        <v>569</v>
      </c>
    </row>
    <row r="29471" spans="1:10" ht="15.75" customHeight="1">
      <c r="A29471">
        <v>49544622</v>
      </c>
      <c r="B29471" s="1">
        <v>44836</v>
      </c>
      <c r="C29471" t="s">
        <v>60880</v>
      </c>
      <c r="D29471" t="s">
        <v>1769</v>
      </c>
      <c r="E29471" t="s">
        <v>24</v>
      </c>
      <c r="F29471" s="2">
        <v>0.96019675925925929</v>
      </c>
      <c r="G29471" t="s">
        <v>577</v>
      </c>
      <c r="H29471" t="s">
        <v>567</v>
      </c>
      <c r="I29471" t="s">
        <v>60881</v>
      </c>
      <c r="J29471" t="s">
        <v>569</v>
      </c>
    </row>
    <row r="29472" spans="1:10" ht="15.75" customHeight="1">
      <c r="A29472">
        <v>49544670</v>
      </c>
      <c r="B29472" s="1">
        <v>44836</v>
      </c>
      <c r="C29472" t="s">
        <v>60882</v>
      </c>
      <c r="D29472" t="s">
        <v>176</v>
      </c>
      <c r="E29472" t="s">
        <v>17</v>
      </c>
      <c r="F29472" s="2">
        <v>0.96410879629629631</v>
      </c>
      <c r="G29472" t="s">
        <v>590</v>
      </c>
      <c r="H29472" t="s">
        <v>567</v>
      </c>
      <c r="I29472" t="s">
        <v>60883</v>
      </c>
      <c r="J29472" t="s">
        <v>569</v>
      </c>
    </row>
    <row r="29473" spans="1:10" ht="15.75" customHeight="1">
      <c r="A29473">
        <v>49544674</v>
      </c>
      <c r="B29473" s="1">
        <v>44836</v>
      </c>
      <c r="C29473" t="s">
        <v>60884</v>
      </c>
      <c r="D29473" t="s">
        <v>4930</v>
      </c>
      <c r="E29473" t="s">
        <v>17</v>
      </c>
      <c r="F29473" s="2">
        <v>0.96432870370370372</v>
      </c>
      <c r="G29473" t="s">
        <v>590</v>
      </c>
      <c r="H29473" t="s">
        <v>567</v>
      </c>
      <c r="I29473" t="s">
        <v>60885</v>
      </c>
      <c r="J29473" t="s">
        <v>569</v>
      </c>
    </row>
    <row r="29474" spans="1:10" ht="15.75" customHeight="1">
      <c r="A29474">
        <v>49544717</v>
      </c>
      <c r="B29474" s="1">
        <v>44836</v>
      </c>
      <c r="C29474" t="s">
        <v>60886</v>
      </c>
      <c r="D29474" t="s">
        <v>945</v>
      </c>
      <c r="E29474" t="s">
        <v>24</v>
      </c>
      <c r="F29474" s="2">
        <v>0.96793981481481473</v>
      </c>
      <c r="G29474" t="s">
        <v>577</v>
      </c>
      <c r="H29474" t="s">
        <v>567</v>
      </c>
      <c r="I29474" t="s">
        <v>60887</v>
      </c>
      <c r="J29474" t="s">
        <v>569</v>
      </c>
    </row>
    <row r="29475" spans="1:10" ht="15.75" customHeight="1">
      <c r="A29475">
        <v>49544927</v>
      </c>
      <c r="B29475" s="1">
        <v>44836</v>
      </c>
      <c r="C29475" t="s">
        <v>60888</v>
      </c>
      <c r="D29475" t="s">
        <v>308</v>
      </c>
      <c r="E29475" t="s">
        <v>308</v>
      </c>
      <c r="F29475" s="2">
        <v>0.98744212962962974</v>
      </c>
      <c r="G29475" t="s">
        <v>656</v>
      </c>
      <c r="H29475" t="s">
        <v>567</v>
      </c>
      <c r="I29475" t="s">
        <v>60889</v>
      </c>
      <c r="J29475" t="s">
        <v>569</v>
      </c>
    </row>
    <row r="29476" spans="1:10" ht="15.75" customHeight="1">
      <c r="A29476">
        <v>49544962</v>
      </c>
      <c r="B29476" s="1">
        <v>44836</v>
      </c>
      <c r="C29476" t="s">
        <v>60890</v>
      </c>
      <c r="D29476" t="s">
        <v>5036</v>
      </c>
      <c r="E29476" t="s">
        <v>49</v>
      </c>
      <c r="F29476" s="2">
        <v>0.99107638888888883</v>
      </c>
      <c r="G29476" t="s">
        <v>611</v>
      </c>
      <c r="H29476" t="s">
        <v>567</v>
      </c>
      <c r="I29476" t="s">
        <v>60891</v>
      </c>
      <c r="J29476" t="s">
        <v>574</v>
      </c>
    </row>
    <row r="29477" spans="1:10" ht="15.75" customHeight="1">
      <c r="A29477">
        <v>49544994</v>
      </c>
      <c r="B29477" s="1">
        <v>44836</v>
      </c>
      <c r="C29477" t="s">
        <v>60892</v>
      </c>
      <c r="D29477" t="s">
        <v>977</v>
      </c>
      <c r="E29477" t="s">
        <v>17</v>
      </c>
      <c r="F29477" s="2">
        <v>0.99458333333333337</v>
      </c>
      <c r="G29477" t="s">
        <v>590</v>
      </c>
      <c r="H29477" t="s">
        <v>567</v>
      </c>
      <c r="I29477" t="s">
        <v>60893</v>
      </c>
      <c r="J29477" t="s">
        <v>569</v>
      </c>
    </row>
    <row r="29478" spans="1:10" ht="15.75" customHeight="1">
      <c r="A29478">
        <v>49545087</v>
      </c>
      <c r="B29478" s="1">
        <v>44837</v>
      </c>
      <c r="C29478" t="s">
        <v>60894</v>
      </c>
      <c r="D29478" t="s">
        <v>4407</v>
      </c>
      <c r="E29478" t="s">
        <v>17</v>
      </c>
      <c r="F29478" s="2">
        <v>3.3101851851851851E-3</v>
      </c>
      <c r="G29478" t="s">
        <v>590</v>
      </c>
      <c r="H29478" t="s">
        <v>567</v>
      </c>
      <c r="I29478" t="s">
        <v>60895</v>
      </c>
      <c r="J29478" t="s">
        <v>569</v>
      </c>
    </row>
    <row r="29479" spans="1:10" ht="15.75" customHeight="1">
      <c r="A29479">
        <v>49545127</v>
      </c>
      <c r="B29479" s="1">
        <v>44837</v>
      </c>
      <c r="C29479" t="s">
        <v>60896</v>
      </c>
      <c r="D29479" t="s">
        <v>930</v>
      </c>
      <c r="E29479" t="s">
        <v>444</v>
      </c>
      <c r="F29479" s="2">
        <v>6.6782407407407415E-3</v>
      </c>
      <c r="G29479" t="s">
        <v>931</v>
      </c>
      <c r="H29479" t="s">
        <v>567</v>
      </c>
      <c r="I29479" t="s">
        <v>60897</v>
      </c>
      <c r="J29479" t="s">
        <v>569</v>
      </c>
    </row>
    <row r="29480" spans="1:10" ht="15.75" customHeight="1">
      <c r="A29480">
        <v>49545194</v>
      </c>
      <c r="B29480" s="1">
        <v>44837</v>
      </c>
      <c r="C29480" t="s">
        <v>60898</v>
      </c>
      <c r="D29480" t="s">
        <v>305</v>
      </c>
      <c r="E29480" t="s">
        <v>17</v>
      </c>
      <c r="F29480" s="2">
        <v>1.6145833333333335E-2</v>
      </c>
      <c r="G29480" t="s">
        <v>590</v>
      </c>
      <c r="H29480" t="s">
        <v>567</v>
      </c>
      <c r="I29480" t="s">
        <v>60899</v>
      </c>
      <c r="J29480" t="s">
        <v>569</v>
      </c>
    </row>
    <row r="29481" spans="1:10" ht="15.75" customHeight="1">
      <c r="A29481">
        <v>49545207</v>
      </c>
      <c r="B29481" s="1">
        <v>44837</v>
      </c>
      <c r="C29481" t="s">
        <v>60900</v>
      </c>
      <c r="D29481" t="s">
        <v>1113</v>
      </c>
      <c r="E29481" t="s">
        <v>17</v>
      </c>
      <c r="F29481" s="2">
        <v>1.7650462962962962E-2</v>
      </c>
      <c r="G29481" t="s">
        <v>590</v>
      </c>
      <c r="H29481" t="s">
        <v>567</v>
      </c>
      <c r="I29481" t="s">
        <v>60901</v>
      </c>
      <c r="J29481" t="s">
        <v>569</v>
      </c>
    </row>
    <row r="29482" spans="1:10" ht="15.75" customHeight="1">
      <c r="A29482">
        <v>49545434</v>
      </c>
      <c r="B29482" s="1">
        <v>44837</v>
      </c>
      <c r="C29482" t="s">
        <v>60902</v>
      </c>
      <c r="D29482" t="s">
        <v>28995</v>
      </c>
      <c r="E29482" t="s">
        <v>17</v>
      </c>
      <c r="F29482" s="2">
        <v>5.1921296296296299E-2</v>
      </c>
      <c r="G29482" t="s">
        <v>590</v>
      </c>
      <c r="H29482" t="s">
        <v>567</v>
      </c>
      <c r="I29482" t="s">
        <v>60903</v>
      </c>
      <c r="J29482" t="s">
        <v>569</v>
      </c>
    </row>
    <row r="29483" spans="1:10" ht="15.75" customHeight="1">
      <c r="A29483">
        <v>49545496</v>
      </c>
      <c r="B29483" s="1">
        <v>44837</v>
      </c>
      <c r="C29483" t="s">
        <v>60904</v>
      </c>
      <c r="D29483" t="s">
        <v>279</v>
      </c>
      <c r="E29483" t="s">
        <v>17</v>
      </c>
      <c r="F29483" s="2">
        <v>6.7662037037037034E-2</v>
      </c>
      <c r="G29483" t="s">
        <v>590</v>
      </c>
      <c r="H29483" t="s">
        <v>567</v>
      </c>
      <c r="I29483" t="s">
        <v>60905</v>
      </c>
      <c r="J29483" t="s">
        <v>569</v>
      </c>
    </row>
    <row r="29484" spans="1:10" ht="15.75" customHeight="1">
      <c r="A29484">
        <v>49545518</v>
      </c>
      <c r="B29484" s="1">
        <v>44837</v>
      </c>
      <c r="C29484" t="s">
        <v>60906</v>
      </c>
      <c r="D29484" t="s">
        <v>8729</v>
      </c>
      <c r="E29484" t="s">
        <v>24</v>
      </c>
      <c r="F29484" s="2">
        <v>7.5393518518518512E-2</v>
      </c>
      <c r="G29484" t="s">
        <v>577</v>
      </c>
      <c r="H29484" t="s">
        <v>567</v>
      </c>
      <c r="I29484" t="s">
        <v>60907</v>
      </c>
      <c r="J29484" t="s">
        <v>569</v>
      </c>
    </row>
    <row r="29485" spans="1:10" ht="15.75" customHeight="1">
      <c r="A29485">
        <v>49545526</v>
      </c>
      <c r="B29485" s="1">
        <v>44837</v>
      </c>
      <c r="C29485" t="s">
        <v>60908</v>
      </c>
      <c r="D29485" t="s">
        <v>2081</v>
      </c>
      <c r="E29485" t="s">
        <v>17</v>
      </c>
      <c r="F29485" s="2">
        <v>7.6423611111111109E-2</v>
      </c>
      <c r="G29485" t="s">
        <v>590</v>
      </c>
      <c r="H29485" t="s">
        <v>567</v>
      </c>
      <c r="I29485" t="s">
        <v>60909</v>
      </c>
      <c r="J29485" t="s">
        <v>569</v>
      </c>
    </row>
    <row r="29486" spans="1:10" ht="15.75" customHeight="1">
      <c r="A29486">
        <v>49545677</v>
      </c>
      <c r="B29486" s="1">
        <v>44837</v>
      </c>
      <c r="C29486" t="s">
        <v>60910</v>
      </c>
      <c r="D29486" t="s">
        <v>30575</v>
      </c>
      <c r="E29486" t="s">
        <v>17</v>
      </c>
      <c r="F29486" s="2">
        <v>0.11293981481481481</v>
      </c>
      <c r="G29486" t="s">
        <v>590</v>
      </c>
      <c r="H29486" t="s">
        <v>567</v>
      </c>
      <c r="I29486" t="s">
        <v>60911</v>
      </c>
      <c r="J29486" t="s">
        <v>569</v>
      </c>
    </row>
    <row r="29487" spans="1:10" ht="15.75" customHeight="1">
      <c r="A29487">
        <v>49545784</v>
      </c>
      <c r="B29487" s="1">
        <v>44837</v>
      </c>
      <c r="C29487" t="s">
        <v>60912</v>
      </c>
      <c r="D29487" t="s">
        <v>857</v>
      </c>
      <c r="E29487" t="s">
        <v>17</v>
      </c>
      <c r="F29487" s="2">
        <v>0.16195601851851851</v>
      </c>
      <c r="G29487" t="s">
        <v>590</v>
      </c>
      <c r="H29487" t="s">
        <v>567</v>
      </c>
      <c r="I29487" t="s">
        <v>60913</v>
      </c>
      <c r="J29487" t="s">
        <v>569</v>
      </c>
    </row>
    <row r="29488" spans="1:10" ht="15.75" customHeight="1">
      <c r="A29488">
        <v>49546123</v>
      </c>
      <c r="B29488" s="1">
        <v>44837</v>
      </c>
      <c r="C29488" t="s">
        <v>60914</v>
      </c>
      <c r="D29488" t="s">
        <v>130</v>
      </c>
      <c r="E29488" t="s">
        <v>17</v>
      </c>
      <c r="F29488" s="2">
        <v>0.26908564814814812</v>
      </c>
      <c r="G29488" t="s">
        <v>590</v>
      </c>
      <c r="H29488" t="s">
        <v>567</v>
      </c>
      <c r="I29488" t="s">
        <v>60915</v>
      </c>
      <c r="J29488" t="s">
        <v>569</v>
      </c>
    </row>
    <row r="29489" spans="1:10" ht="15.75" customHeight="1">
      <c r="A29489">
        <v>49548494</v>
      </c>
      <c r="B29489" s="1">
        <v>44837</v>
      </c>
      <c r="C29489" t="s">
        <v>60916</v>
      </c>
      <c r="D29489" t="s">
        <v>555</v>
      </c>
      <c r="E29489" t="s">
        <v>308</v>
      </c>
      <c r="F29489" s="2">
        <v>0.52417824074074071</v>
      </c>
      <c r="G29489" t="s">
        <v>656</v>
      </c>
      <c r="H29489" t="s">
        <v>567</v>
      </c>
      <c r="I29489" t="s">
        <v>60917</v>
      </c>
      <c r="J29489" t="s">
        <v>569</v>
      </c>
    </row>
    <row r="29490" spans="1:10" ht="15.75" customHeight="1">
      <c r="A29490">
        <v>49548557</v>
      </c>
      <c r="B29490" s="1">
        <v>44837</v>
      </c>
      <c r="C29490" t="s">
        <v>60918</v>
      </c>
      <c r="D29490" t="s">
        <v>1894</v>
      </c>
      <c r="E29490" t="s">
        <v>444</v>
      </c>
      <c r="F29490" s="2">
        <v>0.52909722222222222</v>
      </c>
      <c r="G29490" t="s">
        <v>931</v>
      </c>
      <c r="H29490" t="s">
        <v>567</v>
      </c>
      <c r="I29490" t="s">
        <v>60919</v>
      </c>
      <c r="J29490" t="s">
        <v>569</v>
      </c>
    </row>
    <row r="29491" spans="1:10" ht="15.75" customHeight="1">
      <c r="A29491">
        <v>49549393</v>
      </c>
      <c r="B29491" s="1">
        <v>44837</v>
      </c>
      <c r="C29491" t="s">
        <v>60920</v>
      </c>
      <c r="D29491" t="s">
        <v>2195</v>
      </c>
      <c r="E29491" t="s">
        <v>17</v>
      </c>
      <c r="F29491" s="2">
        <v>0.58767361111111105</v>
      </c>
      <c r="G29491" t="s">
        <v>590</v>
      </c>
      <c r="H29491" t="s">
        <v>567</v>
      </c>
      <c r="I29491" t="s">
        <v>60921</v>
      </c>
      <c r="J29491" t="s">
        <v>569</v>
      </c>
    </row>
    <row r="29492" spans="1:10" ht="15.75" customHeight="1">
      <c r="A29492">
        <v>49550877</v>
      </c>
      <c r="B29492" s="1">
        <v>44837</v>
      </c>
      <c r="C29492" t="s">
        <v>60922</v>
      </c>
      <c r="D29492" t="s">
        <v>45347</v>
      </c>
      <c r="E29492" t="s">
        <v>84</v>
      </c>
      <c r="F29492" s="2">
        <v>0.70737268518518526</v>
      </c>
      <c r="G29492" t="s">
        <v>632</v>
      </c>
      <c r="H29492" t="s">
        <v>567</v>
      </c>
      <c r="I29492" t="s">
        <v>60923</v>
      </c>
      <c r="J29492" t="s">
        <v>569</v>
      </c>
    </row>
    <row r="29493" spans="1:10" ht="15.75" customHeight="1">
      <c r="A29493">
        <v>49551044</v>
      </c>
      <c r="B29493" s="1">
        <v>44837</v>
      </c>
      <c r="C29493" t="s">
        <v>60924</v>
      </c>
      <c r="D29493" t="s">
        <v>46257</v>
      </c>
      <c r="E29493" t="s">
        <v>99</v>
      </c>
      <c r="F29493" s="2">
        <v>0.71793981481481473</v>
      </c>
      <c r="G29493" t="s">
        <v>1508</v>
      </c>
      <c r="H29493" t="s">
        <v>567</v>
      </c>
      <c r="I29493" t="s">
        <v>60925</v>
      </c>
      <c r="J29493" t="s">
        <v>569</v>
      </c>
    </row>
    <row r="29494" spans="1:10" ht="15.75" customHeight="1">
      <c r="A29494">
        <v>49551451</v>
      </c>
      <c r="B29494" s="1">
        <v>44837</v>
      </c>
      <c r="C29494" t="s">
        <v>60926</v>
      </c>
      <c r="D29494" t="s">
        <v>150</v>
      </c>
      <c r="E29494" t="s">
        <v>17</v>
      </c>
      <c r="F29494" s="2">
        <v>0.74938657407407405</v>
      </c>
      <c r="G29494" t="s">
        <v>590</v>
      </c>
      <c r="H29494" t="s">
        <v>567</v>
      </c>
      <c r="I29494" t="s">
        <v>60927</v>
      </c>
      <c r="J29494" t="s">
        <v>569</v>
      </c>
    </row>
    <row r="29495" spans="1:10" ht="15.75" customHeight="1">
      <c r="A29495">
        <v>49551875</v>
      </c>
      <c r="B29495" s="1">
        <v>44837</v>
      </c>
      <c r="C29495" t="s">
        <v>60928</v>
      </c>
      <c r="D29495" t="s">
        <v>3532</v>
      </c>
      <c r="E29495" t="s">
        <v>17</v>
      </c>
      <c r="F29495" s="2">
        <v>0.77854166666666658</v>
      </c>
      <c r="G29495" t="s">
        <v>590</v>
      </c>
      <c r="H29495" t="s">
        <v>567</v>
      </c>
      <c r="I29495" t="s">
        <v>60929</v>
      </c>
      <c r="J29495" t="s">
        <v>569</v>
      </c>
    </row>
    <row r="29496" spans="1:10" ht="15.75" customHeight="1">
      <c r="A29496">
        <v>49552081</v>
      </c>
      <c r="B29496" s="1">
        <v>44837</v>
      </c>
      <c r="C29496" t="s">
        <v>60930</v>
      </c>
      <c r="D29496" t="s">
        <v>773</v>
      </c>
      <c r="E29496" t="s">
        <v>11</v>
      </c>
      <c r="F29496" s="2">
        <v>0.79400462962962959</v>
      </c>
      <c r="G29496" t="s">
        <v>572</v>
      </c>
      <c r="H29496" t="s">
        <v>567</v>
      </c>
      <c r="I29496" t="s">
        <v>60931</v>
      </c>
      <c r="J29496" t="s">
        <v>569</v>
      </c>
    </row>
    <row r="29497" spans="1:10" ht="15.75" customHeight="1">
      <c r="A29497">
        <v>49552156</v>
      </c>
      <c r="B29497" s="1">
        <v>44837</v>
      </c>
      <c r="C29497" t="s">
        <v>60932</v>
      </c>
      <c r="D29497" t="s">
        <v>33204</v>
      </c>
      <c r="E29497" t="s">
        <v>17</v>
      </c>
      <c r="F29497" s="2">
        <v>0.79972222222222211</v>
      </c>
      <c r="G29497" t="s">
        <v>590</v>
      </c>
      <c r="H29497" t="s">
        <v>567</v>
      </c>
      <c r="I29497" t="s">
        <v>60933</v>
      </c>
      <c r="J29497" t="s">
        <v>574</v>
      </c>
    </row>
    <row r="29498" spans="1:10" ht="15.75" customHeight="1">
      <c r="A29498">
        <v>49552170</v>
      </c>
      <c r="B29498" s="1">
        <v>44837</v>
      </c>
      <c r="C29498" t="s">
        <v>60934</v>
      </c>
      <c r="D29498" t="s">
        <v>116</v>
      </c>
      <c r="E29498" t="s">
        <v>17</v>
      </c>
      <c r="F29498" s="2">
        <v>0.80062500000000003</v>
      </c>
      <c r="G29498" t="s">
        <v>590</v>
      </c>
      <c r="H29498" t="s">
        <v>567</v>
      </c>
      <c r="I29498" t="s">
        <v>60935</v>
      </c>
      <c r="J29498" t="s">
        <v>569</v>
      </c>
    </row>
    <row r="29499" spans="1:10" ht="15.75" customHeight="1">
      <c r="A29499">
        <v>49552277</v>
      </c>
      <c r="B29499" s="1">
        <v>44837</v>
      </c>
      <c r="C29499" t="s">
        <v>60936</v>
      </c>
      <c r="D29499" t="s">
        <v>530</v>
      </c>
      <c r="E29499" t="s">
        <v>308</v>
      </c>
      <c r="F29499" s="2">
        <v>0.80678240740740748</v>
      </c>
      <c r="G29499" t="s">
        <v>656</v>
      </c>
      <c r="H29499" t="s">
        <v>567</v>
      </c>
      <c r="I29499" t="s">
        <v>60937</v>
      </c>
      <c r="J29499" t="s">
        <v>569</v>
      </c>
    </row>
    <row r="29500" spans="1:10" ht="15.75" customHeight="1">
      <c r="A29500">
        <v>49552619</v>
      </c>
      <c r="B29500" s="1">
        <v>44837</v>
      </c>
      <c r="C29500" t="s">
        <v>60938</v>
      </c>
      <c r="D29500" t="s">
        <v>21468</v>
      </c>
      <c r="E29500" t="s">
        <v>17</v>
      </c>
      <c r="F29500" s="2">
        <v>0.83098379629629626</v>
      </c>
      <c r="G29500" t="s">
        <v>590</v>
      </c>
      <c r="H29500" t="s">
        <v>567</v>
      </c>
      <c r="I29500" t="s">
        <v>60939</v>
      </c>
      <c r="J29500" t="s">
        <v>569</v>
      </c>
    </row>
    <row r="29501" spans="1:10" ht="15.75" customHeight="1">
      <c r="A29501">
        <v>49552757</v>
      </c>
      <c r="B29501" s="1">
        <v>44837</v>
      </c>
      <c r="C29501" t="s">
        <v>60940</v>
      </c>
      <c r="D29501" t="s">
        <v>4790</v>
      </c>
      <c r="E29501" t="s">
        <v>17</v>
      </c>
      <c r="F29501" s="2">
        <v>0.84232638888888889</v>
      </c>
      <c r="G29501" t="s">
        <v>590</v>
      </c>
      <c r="H29501" t="s">
        <v>567</v>
      </c>
      <c r="I29501" t="s">
        <v>60941</v>
      </c>
      <c r="J29501" t="s">
        <v>569</v>
      </c>
    </row>
    <row r="29502" spans="1:10" ht="15.75" customHeight="1">
      <c r="A29502">
        <v>49552941</v>
      </c>
      <c r="B29502" s="1">
        <v>44837</v>
      </c>
      <c r="C29502" t="s">
        <v>60942</v>
      </c>
      <c r="D29502" t="s">
        <v>2036</v>
      </c>
      <c r="E29502" t="s">
        <v>147</v>
      </c>
      <c r="F29502" s="2">
        <v>0.8574652777777777</v>
      </c>
      <c r="G29502" t="s">
        <v>583</v>
      </c>
      <c r="H29502" t="s">
        <v>567</v>
      </c>
      <c r="I29502" t="s">
        <v>60943</v>
      </c>
      <c r="J29502" t="s">
        <v>569</v>
      </c>
    </row>
    <row r="29503" spans="1:10" ht="15.75" customHeight="1">
      <c r="A29503">
        <v>49553011</v>
      </c>
      <c r="B29503" s="1">
        <v>44837</v>
      </c>
      <c r="C29503" t="s">
        <v>60944</v>
      </c>
      <c r="D29503" t="s">
        <v>14256</v>
      </c>
      <c r="E29503" t="s">
        <v>17</v>
      </c>
      <c r="F29503" s="2">
        <v>0.86291666666666667</v>
      </c>
      <c r="G29503" t="s">
        <v>590</v>
      </c>
      <c r="H29503" t="s">
        <v>567</v>
      </c>
      <c r="I29503" t="s">
        <v>60945</v>
      </c>
      <c r="J29503" t="s">
        <v>569</v>
      </c>
    </row>
    <row r="29504" spans="1:10" ht="15.75" customHeight="1">
      <c r="A29504">
        <v>49553036</v>
      </c>
      <c r="B29504" s="1">
        <v>44837</v>
      </c>
      <c r="C29504" t="s">
        <v>60946</v>
      </c>
      <c r="D29504" t="s">
        <v>1729</v>
      </c>
      <c r="E29504" t="s">
        <v>17</v>
      </c>
      <c r="F29504" s="2">
        <v>0.86472222222222228</v>
      </c>
      <c r="G29504" t="s">
        <v>590</v>
      </c>
      <c r="H29504" t="s">
        <v>567</v>
      </c>
      <c r="I29504" t="s">
        <v>60947</v>
      </c>
      <c r="J29504" t="s">
        <v>569</v>
      </c>
    </row>
    <row r="29505" spans="1:10" ht="15.75" customHeight="1">
      <c r="A29505">
        <v>49553613</v>
      </c>
      <c r="B29505" s="1">
        <v>44837</v>
      </c>
      <c r="C29505" t="s">
        <v>60948</v>
      </c>
      <c r="D29505" t="s">
        <v>907</v>
      </c>
      <c r="E29505" t="s">
        <v>17</v>
      </c>
      <c r="F29505" s="2">
        <v>0.91721064814814823</v>
      </c>
      <c r="G29505" t="s">
        <v>590</v>
      </c>
      <c r="H29505" t="s">
        <v>567</v>
      </c>
      <c r="I29505" t="s">
        <v>60949</v>
      </c>
      <c r="J29505" t="s">
        <v>574</v>
      </c>
    </row>
    <row r="29506" spans="1:10" ht="15.75" customHeight="1">
      <c r="A29506">
        <v>49553814</v>
      </c>
      <c r="B29506" s="1">
        <v>44837</v>
      </c>
      <c r="C29506" t="s">
        <v>60950</v>
      </c>
      <c r="D29506" t="s">
        <v>30802</v>
      </c>
      <c r="E29506" t="s">
        <v>17</v>
      </c>
      <c r="F29506" s="2">
        <v>0.93888888888888899</v>
      </c>
      <c r="G29506" t="s">
        <v>590</v>
      </c>
      <c r="H29506" t="s">
        <v>567</v>
      </c>
      <c r="I29506" t="s">
        <v>60951</v>
      </c>
      <c r="J29506" t="s">
        <v>569</v>
      </c>
    </row>
    <row r="29507" spans="1:10" ht="15.75" customHeight="1">
      <c r="A29507">
        <v>49553830</v>
      </c>
      <c r="B29507" s="1">
        <v>44837</v>
      </c>
      <c r="C29507" t="s">
        <v>60952</v>
      </c>
      <c r="D29507" t="s">
        <v>536</v>
      </c>
      <c r="E29507" t="s">
        <v>536</v>
      </c>
      <c r="F29507" s="2">
        <v>0.94094907407407413</v>
      </c>
      <c r="G29507" t="s">
        <v>1508</v>
      </c>
      <c r="H29507" t="s">
        <v>567</v>
      </c>
      <c r="I29507" t="s">
        <v>60953</v>
      </c>
      <c r="J29507" t="s">
        <v>569</v>
      </c>
    </row>
    <row r="29508" spans="1:10" ht="15.75" customHeight="1">
      <c r="A29508">
        <v>49553866</v>
      </c>
      <c r="B29508" s="1">
        <v>44837</v>
      </c>
      <c r="C29508" t="s">
        <v>60954</v>
      </c>
      <c r="D29508" t="s">
        <v>257</v>
      </c>
      <c r="E29508" t="s">
        <v>17</v>
      </c>
      <c r="F29508" s="2">
        <v>0.94473379629629628</v>
      </c>
      <c r="G29508" t="s">
        <v>590</v>
      </c>
      <c r="H29508" t="s">
        <v>567</v>
      </c>
      <c r="I29508" t="s">
        <v>60955</v>
      </c>
      <c r="J29508" t="s">
        <v>569</v>
      </c>
    </row>
    <row r="29509" spans="1:10" ht="15.75" customHeight="1">
      <c r="A29509">
        <v>49553886</v>
      </c>
      <c r="B29509" s="1">
        <v>44837</v>
      </c>
      <c r="C29509" t="s">
        <v>60956</v>
      </c>
      <c r="D29509" t="s">
        <v>2237</v>
      </c>
      <c r="E29509" t="s">
        <v>24</v>
      </c>
      <c r="F29509" s="2">
        <v>0.94633101851851853</v>
      </c>
      <c r="G29509" t="s">
        <v>577</v>
      </c>
      <c r="H29509" t="s">
        <v>567</v>
      </c>
      <c r="I29509" t="s">
        <v>60957</v>
      </c>
      <c r="J29509" t="s">
        <v>569</v>
      </c>
    </row>
    <row r="29510" spans="1:10" ht="15.75" customHeight="1">
      <c r="A29510">
        <v>49553974</v>
      </c>
      <c r="B29510" s="1">
        <v>44837</v>
      </c>
      <c r="C29510" t="s">
        <v>60958</v>
      </c>
      <c r="D29510" t="s">
        <v>2651</v>
      </c>
      <c r="E29510" t="s">
        <v>631</v>
      </c>
      <c r="F29510" s="2">
        <v>0.95799768518518524</v>
      </c>
      <c r="G29510" t="s">
        <v>632</v>
      </c>
      <c r="H29510" t="s">
        <v>567</v>
      </c>
      <c r="I29510" t="s">
        <v>60959</v>
      </c>
      <c r="J29510" t="s">
        <v>569</v>
      </c>
    </row>
    <row r="29511" spans="1:10" ht="15.75" customHeight="1">
      <c r="A29511">
        <v>49554032</v>
      </c>
      <c r="B29511" s="1">
        <v>44837</v>
      </c>
      <c r="C29511" t="s">
        <v>60960</v>
      </c>
      <c r="D29511" t="s">
        <v>1915</v>
      </c>
      <c r="E29511" t="s">
        <v>17</v>
      </c>
      <c r="F29511" s="2">
        <v>0.96971064814814811</v>
      </c>
      <c r="G29511" t="s">
        <v>590</v>
      </c>
      <c r="H29511" t="s">
        <v>567</v>
      </c>
      <c r="I29511" t="s">
        <v>60961</v>
      </c>
      <c r="J29511" t="s">
        <v>569</v>
      </c>
    </row>
    <row r="29512" spans="1:10" ht="15.75" customHeight="1">
      <c r="A29512">
        <v>49554200</v>
      </c>
      <c r="B29512" s="1">
        <v>44837</v>
      </c>
      <c r="C29512" t="s">
        <v>60962</v>
      </c>
      <c r="D29512" t="s">
        <v>173</v>
      </c>
      <c r="E29512" t="s">
        <v>17</v>
      </c>
      <c r="F29512" s="2">
        <v>0.99207175925925928</v>
      </c>
      <c r="G29512" t="s">
        <v>590</v>
      </c>
      <c r="H29512" t="s">
        <v>567</v>
      </c>
      <c r="I29512" t="s">
        <v>60963</v>
      </c>
      <c r="J29512" t="s">
        <v>569</v>
      </c>
    </row>
    <row r="29513" spans="1:10" ht="15.75" customHeight="1">
      <c r="A29513">
        <v>49554398</v>
      </c>
      <c r="B29513" s="1">
        <v>44838</v>
      </c>
      <c r="C29513" t="s">
        <v>60964</v>
      </c>
      <c r="D29513" t="s">
        <v>32740</v>
      </c>
      <c r="E29513" t="s">
        <v>17</v>
      </c>
      <c r="F29513" s="2">
        <v>2.884259259259259E-2</v>
      </c>
      <c r="G29513" t="s">
        <v>590</v>
      </c>
      <c r="H29513" t="s">
        <v>567</v>
      </c>
      <c r="I29513" t="s">
        <v>60965</v>
      </c>
      <c r="J29513" t="s">
        <v>569</v>
      </c>
    </row>
    <row r="29514" spans="1:10" ht="15.75" customHeight="1">
      <c r="A29514">
        <v>49554560</v>
      </c>
      <c r="B29514" s="1">
        <v>44838</v>
      </c>
      <c r="C29514" t="s">
        <v>60966</v>
      </c>
      <c r="D29514" t="s">
        <v>2118</v>
      </c>
      <c r="E29514" t="s">
        <v>17</v>
      </c>
      <c r="F29514" s="2">
        <v>6.4224537037037038E-2</v>
      </c>
      <c r="G29514" t="s">
        <v>590</v>
      </c>
      <c r="H29514" t="s">
        <v>567</v>
      </c>
      <c r="I29514" t="s">
        <v>60967</v>
      </c>
      <c r="J29514" t="s">
        <v>569</v>
      </c>
    </row>
    <row r="29515" spans="1:10" ht="15.75" customHeight="1">
      <c r="A29515">
        <v>49554578</v>
      </c>
      <c r="B29515" s="1">
        <v>44838</v>
      </c>
      <c r="C29515" t="s">
        <v>60968</v>
      </c>
      <c r="D29515" t="s">
        <v>7458</v>
      </c>
      <c r="E29515" t="s">
        <v>17</v>
      </c>
      <c r="F29515" s="2">
        <v>7.0081018518518515E-2</v>
      </c>
      <c r="G29515" t="s">
        <v>590</v>
      </c>
      <c r="H29515" t="s">
        <v>567</v>
      </c>
      <c r="I29515" t="s">
        <v>60969</v>
      </c>
      <c r="J29515" t="s">
        <v>569</v>
      </c>
    </row>
    <row r="29516" spans="1:10" ht="15.75" customHeight="1">
      <c r="A29516">
        <v>49554660</v>
      </c>
      <c r="B29516" s="1">
        <v>44838</v>
      </c>
      <c r="C29516" t="s">
        <v>60970</v>
      </c>
      <c r="D29516" t="s">
        <v>977</v>
      </c>
      <c r="E29516" t="s">
        <v>17</v>
      </c>
      <c r="F29516" s="2">
        <v>9.5960648148148142E-2</v>
      </c>
      <c r="G29516" t="s">
        <v>590</v>
      </c>
      <c r="H29516" t="s">
        <v>567</v>
      </c>
      <c r="I29516" t="s">
        <v>60971</v>
      </c>
      <c r="J29516" t="s">
        <v>569</v>
      </c>
    </row>
    <row r="29517" spans="1:10" ht="15.75" customHeight="1">
      <c r="A29517">
        <v>49555031</v>
      </c>
      <c r="B29517" s="1">
        <v>44838</v>
      </c>
      <c r="C29517" t="s">
        <v>60972</v>
      </c>
      <c r="D29517" t="s">
        <v>275</v>
      </c>
      <c r="E29517" t="s">
        <v>276</v>
      </c>
      <c r="F29517" s="2">
        <v>0.26076388888888891</v>
      </c>
      <c r="G29517" t="s">
        <v>623</v>
      </c>
      <c r="H29517" t="s">
        <v>567</v>
      </c>
      <c r="I29517" t="s">
        <v>60973</v>
      </c>
      <c r="J29517" t="s">
        <v>569</v>
      </c>
    </row>
    <row r="29518" spans="1:10" ht="15.75" customHeight="1">
      <c r="A29518">
        <v>49555771</v>
      </c>
      <c r="B29518" s="1">
        <v>44838</v>
      </c>
      <c r="C29518" t="s">
        <v>60974</v>
      </c>
      <c r="D29518" t="s">
        <v>20134</v>
      </c>
      <c r="E29518" t="s">
        <v>17</v>
      </c>
      <c r="F29518" s="2">
        <v>0.36958333333333332</v>
      </c>
      <c r="G29518" t="s">
        <v>590</v>
      </c>
      <c r="H29518" t="s">
        <v>567</v>
      </c>
      <c r="I29518" t="s">
        <v>60975</v>
      </c>
      <c r="J29518" t="s">
        <v>569</v>
      </c>
    </row>
    <row r="29519" spans="1:10" ht="15.75" customHeight="1">
      <c r="A29519">
        <v>49556115</v>
      </c>
      <c r="B29519" s="1">
        <v>44838</v>
      </c>
      <c r="C29519" t="s">
        <v>60976</v>
      </c>
      <c r="D29519" t="s">
        <v>113</v>
      </c>
      <c r="E29519" t="s">
        <v>17</v>
      </c>
      <c r="F29519" s="2">
        <v>0.4053356481481481</v>
      </c>
      <c r="G29519" t="s">
        <v>590</v>
      </c>
      <c r="H29519" t="s">
        <v>567</v>
      </c>
      <c r="I29519" t="s">
        <v>60977</v>
      </c>
      <c r="J29519" t="s">
        <v>569</v>
      </c>
    </row>
    <row r="29520" spans="1:10" ht="15.75" customHeight="1">
      <c r="A29520">
        <v>49556245</v>
      </c>
      <c r="B29520" s="1">
        <v>44838</v>
      </c>
      <c r="C29520" t="s">
        <v>60978</v>
      </c>
      <c r="D29520" t="s">
        <v>47744</v>
      </c>
      <c r="E29520" t="s">
        <v>170</v>
      </c>
      <c r="F29520" s="2">
        <v>0.41684027777777777</v>
      </c>
      <c r="G29520" t="s">
        <v>719</v>
      </c>
      <c r="H29520" t="s">
        <v>567</v>
      </c>
      <c r="I29520" t="s">
        <v>60979</v>
      </c>
      <c r="J29520" t="s">
        <v>569</v>
      </c>
    </row>
    <row r="29521" spans="1:10" ht="15.75" customHeight="1">
      <c r="A29521">
        <v>49556410</v>
      </c>
      <c r="B29521" s="1">
        <v>44838</v>
      </c>
      <c r="C29521" t="s">
        <v>60980</v>
      </c>
      <c r="D29521" t="s">
        <v>29137</v>
      </c>
      <c r="E29521" t="s">
        <v>1077</v>
      </c>
      <c r="F29521" s="2">
        <v>0.42925925925925923</v>
      </c>
      <c r="G29521" t="s">
        <v>577</v>
      </c>
      <c r="H29521" t="s">
        <v>567</v>
      </c>
      <c r="I29521" t="s">
        <v>60981</v>
      </c>
      <c r="J29521" t="s">
        <v>569</v>
      </c>
    </row>
    <row r="29522" spans="1:10" ht="15.75" customHeight="1">
      <c r="A29522">
        <v>49557041</v>
      </c>
      <c r="B29522" s="1">
        <v>44838</v>
      </c>
      <c r="C29522" t="s">
        <v>60982</v>
      </c>
      <c r="D29522" t="s">
        <v>1405</v>
      </c>
      <c r="E29522" t="s">
        <v>17</v>
      </c>
      <c r="F29522" s="2">
        <v>0.49289351851851854</v>
      </c>
      <c r="G29522" t="s">
        <v>590</v>
      </c>
      <c r="H29522" t="s">
        <v>567</v>
      </c>
      <c r="I29522" t="s">
        <v>60983</v>
      </c>
      <c r="J29522" t="s">
        <v>569</v>
      </c>
    </row>
    <row r="29523" spans="1:10" ht="15.75" customHeight="1">
      <c r="A29523">
        <v>49557321</v>
      </c>
      <c r="B29523" s="1">
        <v>44838</v>
      </c>
      <c r="C29523" t="s">
        <v>60984</v>
      </c>
      <c r="D29523" t="s">
        <v>662</v>
      </c>
      <c r="E29523" t="s">
        <v>17</v>
      </c>
      <c r="F29523" s="2">
        <v>0.51571759259259264</v>
      </c>
      <c r="G29523" t="s">
        <v>590</v>
      </c>
      <c r="H29523" t="s">
        <v>567</v>
      </c>
      <c r="I29523" t="s">
        <v>60985</v>
      </c>
      <c r="J29523" t="s">
        <v>569</v>
      </c>
    </row>
    <row r="29524" spans="1:10" ht="15.75" customHeight="1">
      <c r="A29524">
        <v>49557358</v>
      </c>
      <c r="B29524" s="1">
        <v>44838</v>
      </c>
      <c r="C29524" t="s">
        <v>60986</v>
      </c>
      <c r="D29524" t="s">
        <v>4930</v>
      </c>
      <c r="E29524" t="s">
        <v>17</v>
      </c>
      <c r="F29524" s="2">
        <v>0.51819444444444451</v>
      </c>
      <c r="G29524" t="s">
        <v>590</v>
      </c>
      <c r="H29524" t="s">
        <v>567</v>
      </c>
      <c r="I29524" t="s">
        <v>60987</v>
      </c>
      <c r="J29524" t="s">
        <v>569</v>
      </c>
    </row>
    <row r="29525" spans="1:10" ht="15.75" customHeight="1">
      <c r="A29525">
        <v>49557676</v>
      </c>
      <c r="B29525" s="1">
        <v>44838</v>
      </c>
      <c r="C29525" t="s">
        <v>60988</v>
      </c>
      <c r="D29525" t="s">
        <v>275</v>
      </c>
      <c r="E29525" t="s">
        <v>276</v>
      </c>
      <c r="F29525" s="2">
        <v>0.54091435185185188</v>
      </c>
      <c r="G29525" t="s">
        <v>623</v>
      </c>
      <c r="H29525" t="s">
        <v>567</v>
      </c>
      <c r="I29525" t="s">
        <v>60989</v>
      </c>
      <c r="J29525" t="s">
        <v>569</v>
      </c>
    </row>
    <row r="29526" spans="1:10" ht="15.75" customHeight="1">
      <c r="A29526">
        <v>49558791</v>
      </c>
      <c r="B29526" s="1">
        <v>44838</v>
      </c>
      <c r="C29526" t="s">
        <v>60990</v>
      </c>
      <c r="D29526" t="s">
        <v>1113</v>
      </c>
      <c r="E29526" t="s">
        <v>17</v>
      </c>
      <c r="F29526" s="2">
        <v>0.62023148148148144</v>
      </c>
      <c r="G29526" t="s">
        <v>590</v>
      </c>
      <c r="H29526" t="s">
        <v>567</v>
      </c>
      <c r="I29526" t="s">
        <v>60991</v>
      </c>
      <c r="J29526" t="s">
        <v>569</v>
      </c>
    </row>
    <row r="29527" spans="1:10" ht="15.75" customHeight="1">
      <c r="A29527">
        <v>49558977</v>
      </c>
      <c r="B29527" s="1">
        <v>44838</v>
      </c>
      <c r="C29527" t="s">
        <v>60992</v>
      </c>
      <c r="D29527" t="s">
        <v>28858</v>
      </c>
      <c r="E29527" t="s">
        <v>49</v>
      </c>
      <c r="F29527" s="2">
        <v>0.63628472222222221</v>
      </c>
      <c r="G29527" t="s">
        <v>611</v>
      </c>
      <c r="H29527" t="s">
        <v>567</v>
      </c>
      <c r="I29527" t="s">
        <v>60993</v>
      </c>
      <c r="J29527" t="s">
        <v>574</v>
      </c>
    </row>
    <row r="29528" spans="1:10" ht="15.75" customHeight="1">
      <c r="A29528">
        <v>49559497</v>
      </c>
      <c r="B29528" s="1">
        <v>44838</v>
      </c>
      <c r="C29528" t="s">
        <v>60994</v>
      </c>
      <c r="D29528" t="s">
        <v>635</v>
      </c>
      <c r="E29528" t="s">
        <v>17</v>
      </c>
      <c r="F29528" s="2">
        <v>0.68236111111111108</v>
      </c>
      <c r="G29528" t="s">
        <v>590</v>
      </c>
      <c r="H29528" t="s">
        <v>567</v>
      </c>
      <c r="I29528" t="s">
        <v>60995</v>
      </c>
      <c r="J29528" t="s">
        <v>569</v>
      </c>
    </row>
    <row r="29529" spans="1:10" ht="15.75" customHeight="1">
      <c r="A29529">
        <v>49559536</v>
      </c>
      <c r="B29529" s="1">
        <v>44838</v>
      </c>
      <c r="C29529" t="s">
        <v>60996</v>
      </c>
      <c r="D29529" t="s">
        <v>773</v>
      </c>
      <c r="E29529" t="s">
        <v>11</v>
      </c>
      <c r="F29529" s="2">
        <v>0.68504629629629632</v>
      </c>
      <c r="G29529" t="s">
        <v>572</v>
      </c>
      <c r="H29529" t="s">
        <v>567</v>
      </c>
      <c r="I29529" t="s">
        <v>60997</v>
      </c>
      <c r="J29529" t="s">
        <v>569</v>
      </c>
    </row>
    <row r="29530" spans="1:10" ht="15.75" customHeight="1">
      <c r="A29530">
        <v>49559643</v>
      </c>
      <c r="B29530" s="1">
        <v>44838</v>
      </c>
      <c r="C29530" t="s">
        <v>60998</v>
      </c>
      <c r="D29530" t="s">
        <v>894</v>
      </c>
      <c r="E29530" t="s">
        <v>11</v>
      </c>
      <c r="F29530" s="2">
        <v>0.69371527777777775</v>
      </c>
      <c r="G29530" t="s">
        <v>572</v>
      </c>
      <c r="H29530" t="s">
        <v>567</v>
      </c>
      <c r="I29530" t="s">
        <v>60999</v>
      </c>
      <c r="J29530" t="s">
        <v>569</v>
      </c>
    </row>
    <row r="29531" spans="1:10" ht="15.75" customHeight="1">
      <c r="A29531">
        <v>49559729</v>
      </c>
      <c r="B29531" s="1">
        <v>44838</v>
      </c>
      <c r="C29531" t="s">
        <v>61000</v>
      </c>
      <c r="D29531" t="s">
        <v>46640</v>
      </c>
      <c r="E29531" t="s">
        <v>170</v>
      </c>
      <c r="F29531" s="2">
        <v>0.69923611111111106</v>
      </c>
      <c r="G29531" t="s">
        <v>719</v>
      </c>
      <c r="H29531" t="s">
        <v>567</v>
      </c>
      <c r="I29531" t="s">
        <v>61001</v>
      </c>
      <c r="J29531" t="s">
        <v>569</v>
      </c>
    </row>
    <row r="29532" spans="1:10" ht="15.75" customHeight="1">
      <c r="A29532">
        <v>49560206</v>
      </c>
      <c r="B29532" s="1">
        <v>44838</v>
      </c>
      <c r="C29532" t="s">
        <v>61002</v>
      </c>
      <c r="D29532" t="s">
        <v>30575</v>
      </c>
      <c r="E29532" t="s">
        <v>17</v>
      </c>
      <c r="F29532" s="2">
        <v>0.73468750000000005</v>
      </c>
      <c r="G29532" t="s">
        <v>590</v>
      </c>
      <c r="H29532" t="s">
        <v>567</v>
      </c>
      <c r="I29532" t="s">
        <v>61003</v>
      </c>
      <c r="J29532" t="s">
        <v>569</v>
      </c>
    </row>
    <row r="29533" spans="1:10" ht="15.75" customHeight="1">
      <c r="A29533">
        <v>49560440</v>
      </c>
      <c r="B29533" s="1">
        <v>44838</v>
      </c>
      <c r="C29533" t="s">
        <v>61004</v>
      </c>
      <c r="D29533" t="s">
        <v>857</v>
      </c>
      <c r="E29533" t="s">
        <v>17</v>
      </c>
      <c r="F29533" s="2">
        <v>0.75663194444444448</v>
      </c>
      <c r="G29533" t="s">
        <v>590</v>
      </c>
      <c r="H29533" t="s">
        <v>567</v>
      </c>
      <c r="I29533" t="s">
        <v>61005</v>
      </c>
      <c r="J29533" t="s">
        <v>569</v>
      </c>
    </row>
    <row r="29534" spans="1:10" ht="15.75" customHeight="1">
      <c r="A29534">
        <v>49560557</v>
      </c>
      <c r="B29534" s="1">
        <v>44838</v>
      </c>
      <c r="C29534" t="s">
        <v>61006</v>
      </c>
      <c r="D29534" t="s">
        <v>1572</v>
      </c>
      <c r="E29534" t="s">
        <v>17</v>
      </c>
      <c r="F29534" s="2">
        <v>0.7659259259259259</v>
      </c>
      <c r="G29534" t="s">
        <v>590</v>
      </c>
      <c r="H29534" t="s">
        <v>567</v>
      </c>
      <c r="I29534" t="s">
        <v>61007</v>
      </c>
      <c r="J29534" t="s">
        <v>569</v>
      </c>
    </row>
    <row r="29535" spans="1:10" ht="15.75" customHeight="1">
      <c r="A29535">
        <v>49560569</v>
      </c>
      <c r="B29535" s="1">
        <v>44838</v>
      </c>
      <c r="C29535" t="s">
        <v>61008</v>
      </c>
      <c r="D29535" t="s">
        <v>1572</v>
      </c>
      <c r="E29535" t="s">
        <v>17</v>
      </c>
      <c r="F29535" s="2">
        <v>0.76664351851851853</v>
      </c>
      <c r="G29535" t="s">
        <v>590</v>
      </c>
      <c r="H29535" t="s">
        <v>567</v>
      </c>
      <c r="I29535" t="s">
        <v>61009</v>
      </c>
      <c r="J29535" t="s">
        <v>569</v>
      </c>
    </row>
    <row r="29536" spans="1:10" ht="15.75" customHeight="1">
      <c r="A29536">
        <v>49560761</v>
      </c>
      <c r="B29536" s="1">
        <v>44838</v>
      </c>
      <c r="C29536" t="s">
        <v>61010</v>
      </c>
      <c r="D29536" t="s">
        <v>504</v>
      </c>
      <c r="E29536" t="s">
        <v>81</v>
      </c>
      <c r="F29536" s="2">
        <v>0.78247685185185178</v>
      </c>
      <c r="G29536" t="s">
        <v>770</v>
      </c>
      <c r="H29536" t="s">
        <v>567</v>
      </c>
      <c r="I29536" t="s">
        <v>61011</v>
      </c>
      <c r="J29536" t="s">
        <v>569</v>
      </c>
    </row>
    <row r="29537" spans="1:10" ht="15.75" customHeight="1">
      <c r="A29537">
        <v>49560968</v>
      </c>
      <c r="B29537" s="1">
        <v>44838</v>
      </c>
      <c r="C29537" t="s">
        <v>61012</v>
      </c>
      <c r="D29537" t="s">
        <v>28995</v>
      </c>
      <c r="E29537" t="s">
        <v>17</v>
      </c>
      <c r="F29537" s="2">
        <v>0.79957175925925927</v>
      </c>
      <c r="G29537" t="s">
        <v>590</v>
      </c>
      <c r="H29537" t="s">
        <v>567</v>
      </c>
      <c r="I29537" t="s">
        <v>61013</v>
      </c>
      <c r="J29537" t="s">
        <v>569</v>
      </c>
    </row>
    <row r="29538" spans="1:10" ht="15.75" customHeight="1">
      <c r="A29538">
        <v>49561081</v>
      </c>
      <c r="B29538" s="1">
        <v>44838</v>
      </c>
      <c r="C29538" t="s">
        <v>61014</v>
      </c>
      <c r="D29538" t="s">
        <v>113</v>
      </c>
      <c r="E29538" t="s">
        <v>17</v>
      </c>
      <c r="F29538" s="2">
        <v>0.80737268518518512</v>
      </c>
      <c r="G29538" t="s">
        <v>590</v>
      </c>
      <c r="H29538" t="s">
        <v>567</v>
      </c>
      <c r="I29538" t="s">
        <v>61015</v>
      </c>
      <c r="J29538" t="s">
        <v>569</v>
      </c>
    </row>
    <row r="29539" spans="1:10" ht="15.75" customHeight="1">
      <c r="A29539">
        <v>49561155</v>
      </c>
      <c r="B29539" s="1">
        <v>44838</v>
      </c>
      <c r="C29539" t="s">
        <v>61016</v>
      </c>
      <c r="D29539" t="s">
        <v>2081</v>
      </c>
      <c r="E29539" t="s">
        <v>17</v>
      </c>
      <c r="F29539" s="2">
        <v>0.81206018518518519</v>
      </c>
      <c r="G29539" t="s">
        <v>590</v>
      </c>
      <c r="H29539" t="s">
        <v>567</v>
      </c>
      <c r="I29539" t="s">
        <v>61017</v>
      </c>
      <c r="J29539" t="s">
        <v>569</v>
      </c>
    </row>
    <row r="29540" spans="1:10" ht="15.75" customHeight="1">
      <c r="A29540">
        <v>49561194</v>
      </c>
      <c r="B29540" s="1">
        <v>44838</v>
      </c>
      <c r="C29540" t="s">
        <v>61018</v>
      </c>
      <c r="D29540" t="s">
        <v>59</v>
      </c>
      <c r="E29540" t="s">
        <v>11</v>
      </c>
      <c r="F29540" s="2">
        <v>0.81467592592592597</v>
      </c>
      <c r="G29540" t="s">
        <v>572</v>
      </c>
      <c r="H29540" t="s">
        <v>567</v>
      </c>
      <c r="I29540" t="s">
        <v>61019</v>
      </c>
      <c r="J29540" t="s">
        <v>569</v>
      </c>
    </row>
    <row r="29541" spans="1:10" ht="15.75" customHeight="1">
      <c r="A29541">
        <v>49561328</v>
      </c>
      <c r="B29541" s="1">
        <v>44838</v>
      </c>
      <c r="C29541" t="s">
        <v>61020</v>
      </c>
      <c r="D29541" t="s">
        <v>1514</v>
      </c>
      <c r="E29541" t="s">
        <v>170</v>
      </c>
      <c r="F29541" s="2">
        <v>0.82803240740740736</v>
      </c>
      <c r="G29541" t="s">
        <v>719</v>
      </c>
      <c r="H29541" t="s">
        <v>567</v>
      </c>
      <c r="I29541" t="s">
        <v>61021</v>
      </c>
      <c r="J29541" t="s">
        <v>569</v>
      </c>
    </row>
    <row r="29542" spans="1:10" ht="15.75" customHeight="1">
      <c r="A29542">
        <v>49561388</v>
      </c>
      <c r="B29542" s="1">
        <v>44838</v>
      </c>
      <c r="C29542" t="s">
        <v>61022</v>
      </c>
      <c r="D29542" t="s">
        <v>382</v>
      </c>
      <c r="E29542" t="s">
        <v>17</v>
      </c>
      <c r="F29542" s="2">
        <v>0.83370370370370372</v>
      </c>
      <c r="G29542" t="s">
        <v>590</v>
      </c>
      <c r="H29542" t="s">
        <v>567</v>
      </c>
      <c r="I29542" t="s">
        <v>61023</v>
      </c>
      <c r="J29542" t="s">
        <v>569</v>
      </c>
    </row>
    <row r="29543" spans="1:10" ht="15.75" customHeight="1">
      <c r="A29543">
        <v>49561560</v>
      </c>
      <c r="B29543" s="1">
        <v>44838</v>
      </c>
      <c r="C29543" t="s">
        <v>61024</v>
      </c>
      <c r="D29543" t="s">
        <v>33588</v>
      </c>
      <c r="E29543" t="s">
        <v>17</v>
      </c>
      <c r="F29543" s="2">
        <v>0.84591435185185182</v>
      </c>
      <c r="G29543" t="s">
        <v>590</v>
      </c>
      <c r="H29543" t="s">
        <v>567</v>
      </c>
      <c r="I29543" t="s">
        <v>61025</v>
      </c>
      <c r="J29543" t="s">
        <v>569</v>
      </c>
    </row>
    <row r="29544" spans="1:10" ht="15.75" customHeight="1">
      <c r="A29544">
        <v>49561757</v>
      </c>
      <c r="B29544" s="1">
        <v>44838</v>
      </c>
      <c r="C29544" t="s">
        <v>61026</v>
      </c>
      <c r="D29544" t="s">
        <v>1336</v>
      </c>
      <c r="E29544" t="s">
        <v>11</v>
      </c>
      <c r="F29544" s="2">
        <v>0.86216435185185192</v>
      </c>
      <c r="G29544" t="s">
        <v>572</v>
      </c>
      <c r="H29544" t="s">
        <v>567</v>
      </c>
      <c r="I29544" t="s">
        <v>61027</v>
      </c>
      <c r="J29544" t="s">
        <v>569</v>
      </c>
    </row>
    <row r="29545" spans="1:10" ht="15.75" customHeight="1">
      <c r="A29545">
        <v>49562114</v>
      </c>
      <c r="B29545" s="1">
        <v>44838</v>
      </c>
      <c r="C29545" t="s">
        <v>61028</v>
      </c>
      <c r="D29545" t="s">
        <v>29890</v>
      </c>
      <c r="E29545" t="s">
        <v>17</v>
      </c>
      <c r="F29545" s="2">
        <v>0.8925347222222223</v>
      </c>
      <c r="G29545" t="s">
        <v>590</v>
      </c>
      <c r="H29545" t="s">
        <v>567</v>
      </c>
      <c r="I29545" t="s">
        <v>61029</v>
      </c>
      <c r="J29545" t="s">
        <v>569</v>
      </c>
    </row>
    <row r="29546" spans="1:10" ht="15.75" customHeight="1">
      <c r="A29546">
        <v>49562234</v>
      </c>
      <c r="B29546" s="1">
        <v>44838</v>
      </c>
      <c r="C29546" t="s">
        <v>61030</v>
      </c>
      <c r="D29546" t="s">
        <v>15060</v>
      </c>
      <c r="E29546" t="s">
        <v>24</v>
      </c>
      <c r="F29546" s="2">
        <v>0.90357638888888892</v>
      </c>
      <c r="G29546" t="s">
        <v>577</v>
      </c>
      <c r="H29546" t="s">
        <v>567</v>
      </c>
      <c r="I29546" t="s">
        <v>61031</v>
      </c>
      <c r="J29546" t="s">
        <v>569</v>
      </c>
    </row>
    <row r="29547" spans="1:10" ht="15.75" customHeight="1">
      <c r="A29547">
        <v>49562645</v>
      </c>
      <c r="B29547" s="1">
        <v>44838</v>
      </c>
      <c r="C29547" t="s">
        <v>61032</v>
      </c>
      <c r="D29547" t="s">
        <v>408</v>
      </c>
      <c r="E29547" t="s">
        <v>17</v>
      </c>
      <c r="F29547" s="2">
        <v>0.94767361111111104</v>
      </c>
      <c r="G29547" t="s">
        <v>590</v>
      </c>
      <c r="H29547" t="s">
        <v>567</v>
      </c>
      <c r="I29547" t="s">
        <v>61033</v>
      </c>
      <c r="J29547" t="s">
        <v>569</v>
      </c>
    </row>
    <row r="29548" spans="1:10" ht="15.75" customHeight="1">
      <c r="A29548">
        <v>49562770</v>
      </c>
      <c r="B29548" s="1">
        <v>44838</v>
      </c>
      <c r="C29548" t="s">
        <v>61034</v>
      </c>
      <c r="D29548" t="s">
        <v>391</v>
      </c>
      <c r="E29548" t="s">
        <v>17</v>
      </c>
      <c r="F29548" s="2">
        <v>0.96137731481481481</v>
      </c>
      <c r="G29548" t="s">
        <v>590</v>
      </c>
      <c r="H29548" t="s">
        <v>567</v>
      </c>
      <c r="I29548" t="s">
        <v>61035</v>
      </c>
      <c r="J29548" t="s">
        <v>569</v>
      </c>
    </row>
    <row r="29549" spans="1:10" ht="15.75" customHeight="1">
      <c r="A29549">
        <v>49562804</v>
      </c>
      <c r="B29549" s="1">
        <v>44838</v>
      </c>
      <c r="C29549" t="s">
        <v>61036</v>
      </c>
      <c r="D29549" t="s">
        <v>17</v>
      </c>
      <c r="E29549" t="s">
        <v>17</v>
      </c>
      <c r="F29549" s="2">
        <v>0.9677662037037037</v>
      </c>
      <c r="G29549" t="s">
        <v>590</v>
      </c>
      <c r="H29549" t="s">
        <v>567</v>
      </c>
      <c r="I29549" t="s">
        <v>61037</v>
      </c>
      <c r="J29549" t="s">
        <v>574</v>
      </c>
    </row>
    <row r="29550" spans="1:10" ht="15.75" customHeight="1">
      <c r="A29550">
        <v>49562882</v>
      </c>
      <c r="B29550" s="1">
        <v>44838</v>
      </c>
      <c r="C29550" t="s">
        <v>61038</v>
      </c>
      <c r="D29550" t="s">
        <v>16355</v>
      </c>
      <c r="E29550" t="s">
        <v>24</v>
      </c>
      <c r="F29550" s="2">
        <v>0.98109953703703701</v>
      </c>
      <c r="G29550" t="s">
        <v>577</v>
      </c>
      <c r="H29550" t="s">
        <v>567</v>
      </c>
      <c r="I29550" t="s">
        <v>61039</v>
      </c>
      <c r="J29550" t="s">
        <v>569</v>
      </c>
    </row>
    <row r="29551" spans="1:10" ht="15.75" customHeight="1">
      <c r="A29551">
        <v>49562957</v>
      </c>
      <c r="B29551" s="1">
        <v>44838</v>
      </c>
      <c r="C29551" t="s">
        <v>61040</v>
      </c>
      <c r="D29551" t="s">
        <v>530</v>
      </c>
      <c r="E29551" t="s">
        <v>308</v>
      </c>
      <c r="F29551" s="2">
        <v>0.98913194444444441</v>
      </c>
      <c r="G29551" t="s">
        <v>656</v>
      </c>
      <c r="H29551" t="s">
        <v>567</v>
      </c>
      <c r="I29551" t="s">
        <v>61041</v>
      </c>
      <c r="J29551" t="s">
        <v>569</v>
      </c>
    </row>
    <row r="29552" spans="1:10" ht="15.75" customHeight="1">
      <c r="A29552">
        <v>49562970</v>
      </c>
      <c r="B29552" s="1">
        <v>44838</v>
      </c>
      <c r="C29552" t="s">
        <v>61042</v>
      </c>
      <c r="D29552" t="s">
        <v>595</v>
      </c>
      <c r="E29552" t="s">
        <v>17</v>
      </c>
      <c r="F29552" s="2">
        <v>0.99019675925925921</v>
      </c>
      <c r="G29552" t="s">
        <v>590</v>
      </c>
      <c r="H29552" t="s">
        <v>567</v>
      </c>
      <c r="I29552" t="s">
        <v>61043</v>
      </c>
      <c r="J29552" t="s">
        <v>569</v>
      </c>
    </row>
    <row r="29553" spans="1:10" ht="15.75" customHeight="1">
      <c r="A29553">
        <v>49563011</v>
      </c>
      <c r="B29553" s="1">
        <v>44838</v>
      </c>
      <c r="C29553" t="s">
        <v>61044</v>
      </c>
      <c r="D29553" t="s">
        <v>1119</v>
      </c>
      <c r="E29553" t="s">
        <v>17</v>
      </c>
      <c r="F29553" s="2">
        <v>0.99652777777777779</v>
      </c>
      <c r="G29553" t="s">
        <v>590</v>
      </c>
      <c r="H29553" t="s">
        <v>567</v>
      </c>
      <c r="I29553" t="s">
        <v>61045</v>
      </c>
      <c r="J29553" t="s">
        <v>569</v>
      </c>
    </row>
    <row r="29554" spans="1:10" ht="15.75" customHeight="1">
      <c r="A29554">
        <v>49563095</v>
      </c>
      <c r="B29554" s="1">
        <v>44839</v>
      </c>
      <c r="C29554" t="s">
        <v>61046</v>
      </c>
      <c r="D29554" t="s">
        <v>1387</v>
      </c>
      <c r="E29554" t="s">
        <v>170</v>
      </c>
      <c r="F29554" s="2">
        <v>9.2708333333333341E-3</v>
      </c>
      <c r="G29554" t="s">
        <v>719</v>
      </c>
      <c r="H29554" t="s">
        <v>567</v>
      </c>
      <c r="I29554" t="s">
        <v>61047</v>
      </c>
      <c r="J29554" t="s">
        <v>569</v>
      </c>
    </row>
    <row r="29555" spans="1:10" ht="15.75" customHeight="1">
      <c r="A29555">
        <v>49564046</v>
      </c>
      <c r="B29555" s="1">
        <v>44839</v>
      </c>
      <c r="C29555" t="s">
        <v>61048</v>
      </c>
      <c r="D29555" t="s">
        <v>1230</v>
      </c>
      <c r="E29555" t="s">
        <v>17</v>
      </c>
      <c r="F29555" s="2">
        <v>0.32598379629629631</v>
      </c>
      <c r="G29555" t="s">
        <v>590</v>
      </c>
      <c r="H29555" t="s">
        <v>567</v>
      </c>
      <c r="I29555" t="s">
        <v>61049</v>
      </c>
      <c r="J29555" t="s">
        <v>569</v>
      </c>
    </row>
    <row r="29556" spans="1:10" ht="15.75" customHeight="1">
      <c r="A29556">
        <v>49564558</v>
      </c>
      <c r="B29556" s="1">
        <v>44839</v>
      </c>
      <c r="C29556" t="s">
        <v>61050</v>
      </c>
      <c r="D29556" t="s">
        <v>960</v>
      </c>
      <c r="E29556" t="s">
        <v>17</v>
      </c>
      <c r="F29556" s="2">
        <v>0.38574074074074072</v>
      </c>
      <c r="G29556" t="s">
        <v>590</v>
      </c>
      <c r="H29556" t="s">
        <v>567</v>
      </c>
      <c r="I29556" t="s">
        <v>61051</v>
      </c>
      <c r="J29556" t="s">
        <v>569</v>
      </c>
    </row>
    <row r="29557" spans="1:10" ht="15.75" customHeight="1">
      <c r="A29557">
        <v>49565011</v>
      </c>
      <c r="B29557" s="1">
        <v>44839</v>
      </c>
      <c r="C29557" t="s">
        <v>61052</v>
      </c>
      <c r="D29557" t="s">
        <v>29526</v>
      </c>
      <c r="E29557" t="s">
        <v>99</v>
      </c>
      <c r="F29557" s="2">
        <v>0.42466435185185186</v>
      </c>
      <c r="G29557" t="s">
        <v>1508</v>
      </c>
      <c r="H29557" t="s">
        <v>567</v>
      </c>
      <c r="I29557" t="s">
        <v>61053</v>
      </c>
      <c r="J29557" t="s">
        <v>569</v>
      </c>
    </row>
    <row r="29558" spans="1:10" ht="15.75" customHeight="1">
      <c r="A29558">
        <v>49565065</v>
      </c>
      <c r="B29558" s="1">
        <v>44839</v>
      </c>
      <c r="C29558" t="s">
        <v>61054</v>
      </c>
      <c r="D29558" t="s">
        <v>1748</v>
      </c>
      <c r="E29558" t="s">
        <v>17</v>
      </c>
      <c r="F29558" s="2">
        <v>0.43009259259259264</v>
      </c>
      <c r="G29558" t="s">
        <v>590</v>
      </c>
      <c r="H29558" t="s">
        <v>567</v>
      </c>
      <c r="I29558" t="s">
        <v>61055</v>
      </c>
      <c r="J29558" t="s">
        <v>569</v>
      </c>
    </row>
    <row r="29559" spans="1:10" ht="15.75" customHeight="1">
      <c r="A29559">
        <v>49565122</v>
      </c>
      <c r="B29559" s="1">
        <v>44839</v>
      </c>
      <c r="C29559" t="s">
        <v>61056</v>
      </c>
      <c r="D29559" t="s">
        <v>173</v>
      </c>
      <c r="E29559" t="s">
        <v>17</v>
      </c>
      <c r="F29559" s="2">
        <v>0.4368055555555555</v>
      </c>
      <c r="G29559" t="s">
        <v>590</v>
      </c>
      <c r="H29559" t="s">
        <v>567</v>
      </c>
      <c r="I29559" t="s">
        <v>61057</v>
      </c>
      <c r="J29559" t="s">
        <v>569</v>
      </c>
    </row>
    <row r="29560" spans="1:10" ht="15.75" customHeight="1">
      <c r="A29560">
        <v>49565206</v>
      </c>
      <c r="B29560" s="1">
        <v>44839</v>
      </c>
      <c r="C29560" t="s">
        <v>61058</v>
      </c>
      <c r="D29560" t="s">
        <v>5422</v>
      </c>
      <c r="E29560" t="s">
        <v>17</v>
      </c>
      <c r="F29560" s="2">
        <v>0.44368055555555558</v>
      </c>
      <c r="G29560" t="s">
        <v>590</v>
      </c>
      <c r="H29560" t="s">
        <v>567</v>
      </c>
      <c r="I29560" t="s">
        <v>61059</v>
      </c>
      <c r="J29560" t="s">
        <v>569</v>
      </c>
    </row>
    <row r="29561" spans="1:10" ht="15.75" customHeight="1">
      <c r="A29561">
        <v>49565512</v>
      </c>
      <c r="B29561" s="1">
        <v>44839</v>
      </c>
      <c r="C29561" t="s">
        <v>61060</v>
      </c>
      <c r="D29561" t="s">
        <v>1918</v>
      </c>
      <c r="E29561" t="s">
        <v>17</v>
      </c>
      <c r="F29561" s="2">
        <v>0.47282407407407406</v>
      </c>
      <c r="G29561" t="s">
        <v>590</v>
      </c>
      <c r="H29561" t="s">
        <v>567</v>
      </c>
      <c r="I29561" t="s">
        <v>61061</v>
      </c>
      <c r="J29561" t="s">
        <v>569</v>
      </c>
    </row>
    <row r="29562" spans="1:10" ht="15.75" customHeight="1">
      <c r="A29562">
        <v>49566207</v>
      </c>
      <c r="B29562" s="1">
        <v>44839</v>
      </c>
      <c r="C29562" t="s">
        <v>61062</v>
      </c>
      <c r="D29562" t="s">
        <v>245</v>
      </c>
      <c r="E29562" t="s">
        <v>49</v>
      </c>
      <c r="F29562" s="2">
        <v>0.53322916666666664</v>
      </c>
      <c r="G29562" t="s">
        <v>611</v>
      </c>
      <c r="H29562" t="s">
        <v>567</v>
      </c>
      <c r="I29562" t="s">
        <v>61063</v>
      </c>
      <c r="J29562" t="s">
        <v>569</v>
      </c>
    </row>
    <row r="29563" spans="1:10" ht="15.75" customHeight="1">
      <c r="A29563">
        <v>49566387</v>
      </c>
      <c r="B29563" s="1">
        <v>44839</v>
      </c>
      <c r="C29563" t="s">
        <v>61064</v>
      </c>
      <c r="D29563" t="s">
        <v>50878</v>
      </c>
      <c r="E29563" t="s">
        <v>197</v>
      </c>
      <c r="F29563" s="2">
        <v>0.54704861111111114</v>
      </c>
      <c r="G29563" t="s">
        <v>666</v>
      </c>
      <c r="H29563" t="s">
        <v>567</v>
      </c>
      <c r="I29563" t="s">
        <v>61065</v>
      </c>
      <c r="J29563" t="s">
        <v>574</v>
      </c>
    </row>
    <row r="29564" spans="1:10" ht="15.75" customHeight="1">
      <c r="A29564">
        <v>49566466</v>
      </c>
      <c r="B29564" s="1">
        <v>44839</v>
      </c>
      <c r="C29564" t="s">
        <v>61066</v>
      </c>
      <c r="D29564" t="s">
        <v>1517</v>
      </c>
      <c r="E29564" t="s">
        <v>81</v>
      </c>
      <c r="F29564" s="2">
        <v>0.55379629629629623</v>
      </c>
      <c r="G29564" t="s">
        <v>770</v>
      </c>
      <c r="H29564" t="s">
        <v>567</v>
      </c>
      <c r="I29564" t="s">
        <v>61067</v>
      </c>
      <c r="J29564" t="s">
        <v>569</v>
      </c>
    </row>
    <row r="29565" spans="1:10" ht="15.75" customHeight="1">
      <c r="A29565">
        <v>49567031</v>
      </c>
      <c r="B29565" s="1">
        <v>44839</v>
      </c>
      <c r="C29565" t="s">
        <v>61068</v>
      </c>
      <c r="D29565" t="s">
        <v>294</v>
      </c>
      <c r="E29565" t="s">
        <v>17</v>
      </c>
      <c r="F29565" s="2">
        <v>0.59408564814814813</v>
      </c>
      <c r="G29565" t="s">
        <v>590</v>
      </c>
      <c r="H29565" t="s">
        <v>567</v>
      </c>
      <c r="I29565" t="s">
        <v>61069</v>
      </c>
      <c r="J29565" t="s">
        <v>569</v>
      </c>
    </row>
    <row r="29566" spans="1:10" ht="15.75" customHeight="1">
      <c r="A29566">
        <v>49567236</v>
      </c>
      <c r="B29566" s="1">
        <v>44839</v>
      </c>
      <c r="C29566" t="s">
        <v>61070</v>
      </c>
      <c r="D29566" t="s">
        <v>765</v>
      </c>
      <c r="E29566" t="s">
        <v>17</v>
      </c>
      <c r="F29566" s="2">
        <v>0.60876157407407405</v>
      </c>
      <c r="G29566" t="s">
        <v>590</v>
      </c>
      <c r="H29566" t="s">
        <v>567</v>
      </c>
      <c r="I29566" t="s">
        <v>61071</v>
      </c>
      <c r="J29566" t="s">
        <v>569</v>
      </c>
    </row>
    <row r="29567" spans="1:10" ht="15.75" customHeight="1">
      <c r="A29567">
        <v>49568553</v>
      </c>
      <c r="B29567" s="1">
        <v>44839</v>
      </c>
      <c r="C29567" t="s">
        <v>61072</v>
      </c>
      <c r="D29567" t="s">
        <v>4120</v>
      </c>
      <c r="E29567" t="s">
        <v>17</v>
      </c>
      <c r="F29567" s="2">
        <v>0.70637731481481481</v>
      </c>
      <c r="G29567" t="s">
        <v>590</v>
      </c>
      <c r="H29567" t="s">
        <v>567</v>
      </c>
      <c r="I29567" t="s">
        <v>61073</v>
      </c>
      <c r="J29567" t="s">
        <v>569</v>
      </c>
    </row>
    <row r="29568" spans="1:10" ht="15.75" customHeight="1">
      <c r="A29568">
        <v>49568848</v>
      </c>
      <c r="B29568" s="1">
        <v>44839</v>
      </c>
      <c r="C29568" t="s">
        <v>61074</v>
      </c>
      <c r="D29568" t="s">
        <v>1113</v>
      </c>
      <c r="E29568" t="s">
        <v>17</v>
      </c>
      <c r="F29568" s="2">
        <v>0.73008101851851848</v>
      </c>
      <c r="G29568" t="s">
        <v>590</v>
      </c>
      <c r="H29568" t="s">
        <v>567</v>
      </c>
      <c r="I29568" t="s">
        <v>61075</v>
      </c>
      <c r="J29568" t="s">
        <v>569</v>
      </c>
    </row>
    <row r="29569" spans="1:10" ht="15.75" customHeight="1">
      <c r="A29569">
        <v>49568959</v>
      </c>
      <c r="B29569" s="1">
        <v>44839</v>
      </c>
      <c r="C29569" t="s">
        <v>61076</v>
      </c>
      <c r="D29569" t="s">
        <v>3261</v>
      </c>
      <c r="E29569" t="s">
        <v>81</v>
      </c>
      <c r="F29569" s="2">
        <v>0.74087962962962972</v>
      </c>
      <c r="G29569" t="s">
        <v>770</v>
      </c>
      <c r="H29569" t="s">
        <v>567</v>
      </c>
      <c r="I29569" t="s">
        <v>61077</v>
      </c>
      <c r="J29569" t="s">
        <v>569</v>
      </c>
    </row>
    <row r="29570" spans="1:10" ht="15.75" customHeight="1">
      <c r="A29570">
        <v>49569142</v>
      </c>
      <c r="B29570" s="1">
        <v>44839</v>
      </c>
      <c r="C29570" t="s">
        <v>61078</v>
      </c>
      <c r="D29570" t="s">
        <v>116</v>
      </c>
      <c r="E29570" t="s">
        <v>17</v>
      </c>
      <c r="F29570" s="2">
        <v>0.75679398148148147</v>
      </c>
      <c r="G29570" t="s">
        <v>590</v>
      </c>
      <c r="H29570" t="s">
        <v>567</v>
      </c>
      <c r="I29570" t="s">
        <v>61079</v>
      </c>
      <c r="J29570" t="s">
        <v>569</v>
      </c>
    </row>
    <row r="29571" spans="1:10" ht="15.75" customHeight="1">
      <c r="A29571">
        <v>49569278</v>
      </c>
      <c r="B29571" s="1">
        <v>44839</v>
      </c>
      <c r="C29571" t="s">
        <v>61080</v>
      </c>
      <c r="D29571" t="s">
        <v>786</v>
      </c>
      <c r="E29571" t="s">
        <v>17</v>
      </c>
      <c r="F29571" s="2">
        <v>0.7669097222222222</v>
      </c>
      <c r="G29571" t="s">
        <v>590</v>
      </c>
      <c r="H29571" t="s">
        <v>567</v>
      </c>
      <c r="I29571" t="s">
        <v>61081</v>
      </c>
      <c r="J29571" t="s">
        <v>569</v>
      </c>
    </row>
    <row r="29572" spans="1:10" ht="15.75" customHeight="1">
      <c r="A29572">
        <v>49569297</v>
      </c>
      <c r="B29572" s="1">
        <v>44839</v>
      </c>
      <c r="C29572" t="s">
        <v>61082</v>
      </c>
      <c r="D29572" t="s">
        <v>8613</v>
      </c>
      <c r="E29572" t="s">
        <v>17</v>
      </c>
      <c r="F29572" s="2">
        <v>0.76840277777777777</v>
      </c>
      <c r="G29572" t="s">
        <v>590</v>
      </c>
      <c r="H29572" t="s">
        <v>567</v>
      </c>
      <c r="I29572" t="s">
        <v>61083</v>
      </c>
      <c r="J29572" t="s">
        <v>569</v>
      </c>
    </row>
    <row r="29573" spans="1:10" ht="15.75" customHeight="1">
      <c r="A29573">
        <v>49569431</v>
      </c>
      <c r="B29573" s="1">
        <v>44839</v>
      </c>
      <c r="C29573" t="s">
        <v>61084</v>
      </c>
      <c r="D29573" t="s">
        <v>980</v>
      </c>
      <c r="E29573" t="s">
        <v>17</v>
      </c>
      <c r="F29573" s="2">
        <v>0.78100694444444441</v>
      </c>
      <c r="G29573" t="s">
        <v>590</v>
      </c>
      <c r="H29573" t="s">
        <v>567</v>
      </c>
      <c r="I29573" t="s">
        <v>61085</v>
      </c>
      <c r="J29573" t="s">
        <v>2305</v>
      </c>
    </row>
    <row r="29574" spans="1:10" ht="15.75" customHeight="1">
      <c r="A29574">
        <v>49569942</v>
      </c>
      <c r="B29574" s="1">
        <v>44839</v>
      </c>
      <c r="C29574" t="s">
        <v>61086</v>
      </c>
      <c r="D29574" t="s">
        <v>122</v>
      </c>
      <c r="E29574" t="s">
        <v>81</v>
      </c>
      <c r="F29574" s="2">
        <v>0.82306712962962969</v>
      </c>
      <c r="G29574" t="s">
        <v>770</v>
      </c>
      <c r="H29574" t="s">
        <v>567</v>
      </c>
      <c r="I29574" t="s">
        <v>61087</v>
      </c>
      <c r="J29574" t="s">
        <v>569</v>
      </c>
    </row>
    <row r="29575" spans="1:10" ht="15.75" customHeight="1">
      <c r="A29575">
        <v>49570692</v>
      </c>
      <c r="B29575" s="1">
        <v>44839</v>
      </c>
      <c r="C29575" t="s">
        <v>61088</v>
      </c>
      <c r="D29575" t="s">
        <v>1303</v>
      </c>
      <c r="E29575" t="s">
        <v>1303</v>
      </c>
      <c r="F29575" s="2">
        <v>0.8922337962962964</v>
      </c>
      <c r="G29575" t="s">
        <v>666</v>
      </c>
      <c r="H29575" t="s">
        <v>567</v>
      </c>
      <c r="I29575" t="s">
        <v>61089</v>
      </c>
      <c r="J29575" t="s">
        <v>574</v>
      </c>
    </row>
    <row r="29576" spans="1:10" ht="15.75" customHeight="1">
      <c r="A29576">
        <v>49570711</v>
      </c>
      <c r="B29576" s="1">
        <v>44839</v>
      </c>
      <c r="C29576" t="s">
        <v>61090</v>
      </c>
      <c r="D29576" t="s">
        <v>21468</v>
      </c>
      <c r="E29576" t="s">
        <v>17</v>
      </c>
      <c r="F29576" s="2">
        <v>0.89384259259259258</v>
      </c>
      <c r="G29576" t="s">
        <v>590</v>
      </c>
      <c r="H29576" t="s">
        <v>567</v>
      </c>
      <c r="I29576" t="s">
        <v>61091</v>
      </c>
      <c r="J29576" t="s">
        <v>569</v>
      </c>
    </row>
    <row r="29577" spans="1:10" ht="15.75" customHeight="1">
      <c r="A29577">
        <v>49570852</v>
      </c>
      <c r="B29577" s="1">
        <v>44839</v>
      </c>
      <c r="C29577" t="s">
        <v>61092</v>
      </c>
      <c r="D29577" t="s">
        <v>1405</v>
      </c>
      <c r="E29577" t="s">
        <v>17</v>
      </c>
      <c r="F29577" s="2">
        <v>0.9054282407407408</v>
      </c>
      <c r="G29577" t="s">
        <v>590</v>
      </c>
      <c r="H29577" t="s">
        <v>567</v>
      </c>
      <c r="I29577" t="s">
        <v>61093</v>
      </c>
      <c r="J29577" t="s">
        <v>569</v>
      </c>
    </row>
    <row r="29578" spans="1:10" ht="15.75" customHeight="1">
      <c r="A29578">
        <v>49570990</v>
      </c>
      <c r="B29578" s="1">
        <v>44839</v>
      </c>
      <c r="C29578" t="s">
        <v>61094</v>
      </c>
      <c r="D29578" t="s">
        <v>3028</v>
      </c>
      <c r="E29578" t="s">
        <v>24</v>
      </c>
      <c r="F29578" s="2">
        <v>0.9177777777777778</v>
      </c>
      <c r="G29578" t="s">
        <v>577</v>
      </c>
      <c r="H29578" t="s">
        <v>567</v>
      </c>
      <c r="I29578" t="s">
        <v>61095</v>
      </c>
      <c r="J29578" t="s">
        <v>569</v>
      </c>
    </row>
    <row r="29579" spans="1:10" ht="15.75" customHeight="1">
      <c r="A29579">
        <v>49571106</v>
      </c>
      <c r="B29579" s="1">
        <v>44839</v>
      </c>
      <c r="C29579" t="s">
        <v>61096</v>
      </c>
      <c r="D29579" t="s">
        <v>481</v>
      </c>
      <c r="E29579" t="s">
        <v>84</v>
      </c>
      <c r="F29579" s="2">
        <v>0.92762731481481486</v>
      </c>
      <c r="G29579" t="s">
        <v>632</v>
      </c>
      <c r="H29579" t="s">
        <v>567</v>
      </c>
      <c r="I29579" t="s">
        <v>61097</v>
      </c>
      <c r="J29579" t="s">
        <v>569</v>
      </c>
    </row>
    <row r="29580" spans="1:10" ht="15.75" customHeight="1">
      <c r="A29580">
        <v>49571124</v>
      </c>
      <c r="B29580" s="1">
        <v>44839</v>
      </c>
      <c r="C29580" t="s">
        <v>61098</v>
      </c>
      <c r="D29580" t="s">
        <v>1125</v>
      </c>
      <c r="E29580" t="s">
        <v>17</v>
      </c>
      <c r="F29580" s="2">
        <v>0.92915509259259255</v>
      </c>
      <c r="G29580" t="s">
        <v>590</v>
      </c>
      <c r="H29580" t="s">
        <v>567</v>
      </c>
      <c r="I29580" t="s">
        <v>61099</v>
      </c>
      <c r="J29580" t="s">
        <v>569</v>
      </c>
    </row>
    <row r="29581" spans="1:10" ht="15.75" customHeight="1">
      <c r="A29581">
        <v>49571151</v>
      </c>
      <c r="B29581" s="1">
        <v>44839</v>
      </c>
      <c r="C29581" t="s">
        <v>61100</v>
      </c>
      <c r="D29581" t="s">
        <v>993</v>
      </c>
      <c r="E29581" t="s">
        <v>197</v>
      </c>
      <c r="F29581" s="2">
        <v>0.93167824074074079</v>
      </c>
      <c r="G29581" t="s">
        <v>666</v>
      </c>
      <c r="H29581" t="s">
        <v>567</v>
      </c>
      <c r="I29581" t="s">
        <v>61101</v>
      </c>
      <c r="J29581" t="s">
        <v>574</v>
      </c>
    </row>
    <row r="29582" spans="1:10" ht="15.75" customHeight="1">
      <c r="A29582">
        <v>49571399</v>
      </c>
      <c r="B29582" s="1">
        <v>44839</v>
      </c>
      <c r="C29582" t="s">
        <v>61102</v>
      </c>
      <c r="D29582" t="s">
        <v>6164</v>
      </c>
      <c r="E29582" t="s">
        <v>2673</v>
      </c>
      <c r="F29582" s="2">
        <v>0.96251157407407406</v>
      </c>
      <c r="G29582" t="s">
        <v>583</v>
      </c>
      <c r="H29582" t="s">
        <v>567</v>
      </c>
      <c r="I29582" t="s">
        <v>61103</v>
      </c>
      <c r="J29582" t="s">
        <v>569</v>
      </c>
    </row>
    <row r="29583" spans="1:10" ht="15.75" customHeight="1">
      <c r="A29583">
        <v>49571442</v>
      </c>
      <c r="B29583" s="1">
        <v>44839</v>
      </c>
      <c r="C29583" t="s">
        <v>61104</v>
      </c>
      <c r="D29583" t="s">
        <v>2243</v>
      </c>
      <c r="E29583" t="s">
        <v>444</v>
      </c>
      <c r="F29583" s="2">
        <v>0.96728009259259251</v>
      </c>
      <c r="G29583" t="s">
        <v>931</v>
      </c>
      <c r="H29583" t="s">
        <v>567</v>
      </c>
      <c r="I29583" t="s">
        <v>61105</v>
      </c>
      <c r="J29583" t="s">
        <v>569</v>
      </c>
    </row>
    <row r="29584" spans="1:10" ht="15.75" customHeight="1">
      <c r="A29584">
        <v>49571800</v>
      </c>
      <c r="B29584" s="1">
        <v>44840</v>
      </c>
      <c r="C29584" t="s">
        <v>61106</v>
      </c>
      <c r="D29584" t="s">
        <v>116</v>
      </c>
      <c r="E29584" t="s">
        <v>17</v>
      </c>
      <c r="F29584" s="2">
        <v>4.821759259259259E-2</v>
      </c>
      <c r="G29584" t="s">
        <v>590</v>
      </c>
      <c r="H29584" t="s">
        <v>567</v>
      </c>
      <c r="I29584" t="s">
        <v>61107</v>
      </c>
      <c r="J29584" t="s">
        <v>569</v>
      </c>
    </row>
    <row r="29585" spans="1:10" ht="15.75" customHeight="1">
      <c r="A29585">
        <v>49571837</v>
      </c>
      <c r="B29585" s="1">
        <v>44840</v>
      </c>
      <c r="C29585" t="s">
        <v>61108</v>
      </c>
      <c r="D29585" t="s">
        <v>1593</v>
      </c>
      <c r="E29585" t="s">
        <v>17</v>
      </c>
      <c r="F29585" s="2">
        <v>5.9652777777777777E-2</v>
      </c>
      <c r="G29585" t="s">
        <v>590</v>
      </c>
      <c r="H29585" t="s">
        <v>567</v>
      </c>
      <c r="I29585" t="s">
        <v>61109</v>
      </c>
      <c r="J29585" t="s">
        <v>569</v>
      </c>
    </row>
    <row r="29586" spans="1:10" ht="15.75" customHeight="1">
      <c r="A29586">
        <v>49571957</v>
      </c>
      <c r="B29586" s="1">
        <v>44840</v>
      </c>
      <c r="C29586" t="s">
        <v>61110</v>
      </c>
      <c r="D29586" t="s">
        <v>33</v>
      </c>
      <c r="E29586" t="s">
        <v>17</v>
      </c>
      <c r="F29586" s="2">
        <v>9.3159722222222227E-2</v>
      </c>
      <c r="G29586" t="s">
        <v>590</v>
      </c>
      <c r="H29586" t="s">
        <v>567</v>
      </c>
      <c r="I29586" t="s">
        <v>61111</v>
      </c>
      <c r="J29586" t="s">
        <v>569</v>
      </c>
    </row>
    <row r="29587" spans="1:10" ht="15.75" customHeight="1">
      <c r="A29587">
        <v>49571966</v>
      </c>
      <c r="B29587" s="1">
        <v>44840</v>
      </c>
      <c r="C29587" t="s">
        <v>61112</v>
      </c>
      <c r="D29587" t="s">
        <v>497</v>
      </c>
      <c r="E29587" t="s">
        <v>17</v>
      </c>
      <c r="F29587" s="2">
        <v>9.8657407407407402E-2</v>
      </c>
      <c r="G29587" t="s">
        <v>590</v>
      </c>
      <c r="H29587" t="s">
        <v>567</v>
      </c>
      <c r="I29587" t="s">
        <v>61113</v>
      </c>
      <c r="J29587" t="s">
        <v>569</v>
      </c>
    </row>
    <row r="29588" spans="1:10" ht="15.75" customHeight="1">
      <c r="A29588">
        <v>49572011</v>
      </c>
      <c r="B29588" s="1">
        <v>44840</v>
      </c>
      <c r="C29588" t="s">
        <v>61114</v>
      </c>
      <c r="D29588" t="s">
        <v>28393</v>
      </c>
      <c r="E29588" t="s">
        <v>17</v>
      </c>
      <c r="F29588" s="2">
        <v>0.11493055555555555</v>
      </c>
      <c r="G29588" t="s">
        <v>590</v>
      </c>
      <c r="H29588" t="s">
        <v>567</v>
      </c>
      <c r="I29588" t="s">
        <v>61115</v>
      </c>
      <c r="J29588" t="s">
        <v>569</v>
      </c>
    </row>
    <row r="29589" spans="1:10" ht="15.75" customHeight="1">
      <c r="A29589">
        <v>49572112</v>
      </c>
      <c r="B29589" s="1">
        <v>44840</v>
      </c>
      <c r="C29589" t="s">
        <v>61116</v>
      </c>
      <c r="D29589" t="s">
        <v>29027</v>
      </c>
      <c r="E29589" t="s">
        <v>7332</v>
      </c>
      <c r="F29589" s="2">
        <v>0.17131944444444444</v>
      </c>
      <c r="G29589" t="s">
        <v>577</v>
      </c>
      <c r="H29589" t="s">
        <v>567</v>
      </c>
      <c r="I29589" t="s">
        <v>61117</v>
      </c>
      <c r="J29589" t="s">
        <v>569</v>
      </c>
    </row>
    <row r="29590" spans="1:10" ht="15.75" customHeight="1">
      <c r="A29590">
        <v>49572128</v>
      </c>
      <c r="B29590" s="1">
        <v>44840</v>
      </c>
      <c r="C29590" t="s">
        <v>61118</v>
      </c>
      <c r="D29590" t="s">
        <v>291</v>
      </c>
      <c r="E29590" t="s">
        <v>17</v>
      </c>
      <c r="F29590" s="2">
        <v>0.17964120370370371</v>
      </c>
      <c r="G29590" t="s">
        <v>590</v>
      </c>
      <c r="H29590" t="s">
        <v>567</v>
      </c>
      <c r="I29590" t="s">
        <v>61119</v>
      </c>
      <c r="J29590" t="s">
        <v>569</v>
      </c>
    </row>
    <row r="29591" spans="1:10" ht="15.75" customHeight="1">
      <c r="A29591">
        <v>49572569</v>
      </c>
      <c r="B29591" s="1">
        <v>44840</v>
      </c>
      <c r="C29591" t="s">
        <v>61120</v>
      </c>
      <c r="D29591" t="s">
        <v>659</v>
      </c>
      <c r="E29591" t="s">
        <v>17</v>
      </c>
      <c r="F29591" s="2">
        <v>0.32081018518518517</v>
      </c>
      <c r="G29591" t="s">
        <v>590</v>
      </c>
      <c r="H29591" t="s">
        <v>567</v>
      </c>
      <c r="I29591" t="s">
        <v>61121</v>
      </c>
      <c r="J29591" t="s">
        <v>569</v>
      </c>
    </row>
    <row r="29592" spans="1:10" ht="15.75" customHeight="1">
      <c r="A29592">
        <v>49573985</v>
      </c>
      <c r="B29592" s="1">
        <v>44840</v>
      </c>
      <c r="C29592" t="s">
        <v>61122</v>
      </c>
      <c r="D29592" t="s">
        <v>3110</v>
      </c>
      <c r="E29592" t="s">
        <v>81</v>
      </c>
      <c r="F29592" s="2">
        <v>0.45627314814814812</v>
      </c>
      <c r="G29592" t="s">
        <v>770</v>
      </c>
      <c r="H29592" t="s">
        <v>567</v>
      </c>
      <c r="I29592" t="s">
        <v>61123</v>
      </c>
      <c r="J29592" t="s">
        <v>569</v>
      </c>
    </row>
    <row r="29593" spans="1:10" ht="15.75" customHeight="1">
      <c r="A29593">
        <v>49574041</v>
      </c>
      <c r="B29593" s="1">
        <v>44840</v>
      </c>
      <c r="C29593" t="s">
        <v>61124</v>
      </c>
      <c r="D29593" t="s">
        <v>3303</v>
      </c>
      <c r="E29593" t="s">
        <v>81</v>
      </c>
      <c r="F29593" s="2">
        <v>0.46061342592592597</v>
      </c>
      <c r="G29593" t="s">
        <v>770</v>
      </c>
      <c r="H29593" t="s">
        <v>567</v>
      </c>
      <c r="I29593" t="s">
        <v>61125</v>
      </c>
      <c r="J29593" t="s">
        <v>569</v>
      </c>
    </row>
    <row r="29594" spans="1:10" ht="15.75" customHeight="1">
      <c r="A29594">
        <v>49574237</v>
      </c>
      <c r="B29594" s="1">
        <v>44840</v>
      </c>
      <c r="C29594" t="s">
        <v>61126</v>
      </c>
      <c r="D29594" t="s">
        <v>28995</v>
      </c>
      <c r="E29594" t="s">
        <v>17</v>
      </c>
      <c r="F29594" s="2">
        <v>0.47934027777777777</v>
      </c>
      <c r="G29594" t="s">
        <v>590</v>
      </c>
      <c r="H29594" t="s">
        <v>567</v>
      </c>
      <c r="I29594" t="s">
        <v>61127</v>
      </c>
      <c r="J29594" t="s">
        <v>574</v>
      </c>
    </row>
    <row r="29595" spans="1:10" ht="15.75" customHeight="1">
      <c r="A29595">
        <v>49574331</v>
      </c>
      <c r="B29595" s="1">
        <v>44840</v>
      </c>
      <c r="C29595" t="s">
        <v>61128</v>
      </c>
      <c r="D29595" t="s">
        <v>1040</v>
      </c>
      <c r="E29595" t="s">
        <v>17</v>
      </c>
      <c r="F29595" s="2">
        <v>0.48626157407407411</v>
      </c>
      <c r="G29595" t="s">
        <v>590</v>
      </c>
      <c r="H29595" t="s">
        <v>567</v>
      </c>
      <c r="I29595" t="s">
        <v>61129</v>
      </c>
      <c r="J29595" t="s">
        <v>569</v>
      </c>
    </row>
    <row r="29596" spans="1:10" ht="15.75" customHeight="1">
      <c r="A29596">
        <v>49574425</v>
      </c>
      <c r="B29596" s="1">
        <v>44840</v>
      </c>
      <c r="C29596" t="s">
        <v>61130</v>
      </c>
      <c r="D29596" t="s">
        <v>275</v>
      </c>
      <c r="E29596" t="s">
        <v>276</v>
      </c>
      <c r="F29596" s="2">
        <v>0.49146990740740742</v>
      </c>
      <c r="G29596" t="s">
        <v>623</v>
      </c>
      <c r="H29596" t="s">
        <v>567</v>
      </c>
      <c r="I29596" t="s">
        <v>61131</v>
      </c>
      <c r="J29596" t="s">
        <v>569</v>
      </c>
    </row>
    <row r="29597" spans="1:10" ht="15.75" customHeight="1">
      <c r="A29597">
        <v>49575162</v>
      </c>
      <c r="B29597" s="1">
        <v>44840</v>
      </c>
      <c r="C29597" t="s">
        <v>61132</v>
      </c>
      <c r="D29597" t="s">
        <v>15060</v>
      </c>
      <c r="E29597" t="s">
        <v>24</v>
      </c>
      <c r="F29597" s="2">
        <v>0.5524768518518518</v>
      </c>
      <c r="G29597" t="s">
        <v>577</v>
      </c>
      <c r="H29597" t="s">
        <v>567</v>
      </c>
      <c r="I29597" t="s">
        <v>61133</v>
      </c>
      <c r="J29597" t="s">
        <v>569</v>
      </c>
    </row>
    <row r="29598" spans="1:10" ht="15.75" customHeight="1">
      <c r="A29598">
        <v>49575542</v>
      </c>
      <c r="B29598" s="1">
        <v>44840</v>
      </c>
      <c r="C29598" t="s">
        <v>61134</v>
      </c>
      <c r="D29598" t="s">
        <v>382</v>
      </c>
      <c r="E29598" t="s">
        <v>17</v>
      </c>
      <c r="F29598" s="2">
        <v>0.58273148148148146</v>
      </c>
      <c r="G29598" t="s">
        <v>590</v>
      </c>
      <c r="H29598" t="s">
        <v>567</v>
      </c>
      <c r="I29598" t="s">
        <v>61135</v>
      </c>
      <c r="J29598" t="s">
        <v>569</v>
      </c>
    </row>
    <row r="29599" spans="1:10" ht="15.75" customHeight="1">
      <c r="A29599">
        <v>49576458</v>
      </c>
      <c r="B29599" s="1">
        <v>44840</v>
      </c>
      <c r="C29599" t="s">
        <v>61136</v>
      </c>
      <c r="D29599" t="s">
        <v>28995</v>
      </c>
      <c r="E29599" t="s">
        <v>17</v>
      </c>
      <c r="F29599" s="2">
        <v>0.65959490740740734</v>
      </c>
      <c r="G29599" t="s">
        <v>590</v>
      </c>
      <c r="H29599" t="s">
        <v>567</v>
      </c>
      <c r="I29599" t="s">
        <v>61137</v>
      </c>
      <c r="J29599" t="s">
        <v>569</v>
      </c>
    </row>
    <row r="29600" spans="1:10" ht="15.75" customHeight="1">
      <c r="A29600">
        <v>49576493</v>
      </c>
      <c r="B29600" s="1">
        <v>44840</v>
      </c>
      <c r="C29600" t="s">
        <v>61138</v>
      </c>
      <c r="D29600" t="s">
        <v>3110</v>
      </c>
      <c r="E29600" t="s">
        <v>81</v>
      </c>
      <c r="F29600" s="2">
        <v>0.66243055555555552</v>
      </c>
      <c r="G29600" t="s">
        <v>770</v>
      </c>
      <c r="H29600" t="s">
        <v>567</v>
      </c>
      <c r="I29600" t="s">
        <v>61139</v>
      </c>
      <c r="J29600" t="s">
        <v>569</v>
      </c>
    </row>
    <row r="29601" spans="1:10" ht="15.75" customHeight="1">
      <c r="A29601">
        <v>49576827</v>
      </c>
      <c r="B29601" s="1">
        <v>44840</v>
      </c>
      <c r="C29601" t="s">
        <v>495</v>
      </c>
      <c r="D29601" t="s">
        <v>61140</v>
      </c>
      <c r="E29601" t="s">
        <v>47325</v>
      </c>
      <c r="F29601" s="2">
        <v>0.69103009259259263</v>
      </c>
      <c r="G29601" t="s">
        <v>923</v>
      </c>
      <c r="H29601" t="s">
        <v>567</v>
      </c>
      <c r="I29601" t="s">
        <v>61141</v>
      </c>
      <c r="J29601" t="s">
        <v>574</v>
      </c>
    </row>
    <row r="29602" spans="1:10" ht="15.75" customHeight="1">
      <c r="A29602">
        <v>49577112</v>
      </c>
      <c r="B29602" s="1">
        <v>44840</v>
      </c>
      <c r="C29602" t="s">
        <v>61142</v>
      </c>
      <c r="D29602" t="s">
        <v>291</v>
      </c>
      <c r="E29602" t="s">
        <v>17</v>
      </c>
      <c r="F29602" s="2">
        <v>0.71879629629629627</v>
      </c>
      <c r="G29602" t="s">
        <v>590</v>
      </c>
      <c r="H29602" t="s">
        <v>567</v>
      </c>
      <c r="I29602" t="s">
        <v>61143</v>
      </c>
      <c r="J29602" t="s">
        <v>574</v>
      </c>
    </row>
    <row r="29603" spans="1:10" ht="15.75" customHeight="1">
      <c r="A29603">
        <v>49577128</v>
      </c>
      <c r="B29603" s="1">
        <v>44840</v>
      </c>
      <c r="C29603" t="s">
        <v>61144</v>
      </c>
      <c r="D29603" t="s">
        <v>2875</v>
      </c>
      <c r="E29603" t="s">
        <v>2876</v>
      </c>
      <c r="F29603" s="2">
        <v>0.71984953703703702</v>
      </c>
      <c r="G29603" t="s">
        <v>1085</v>
      </c>
      <c r="H29603" t="s">
        <v>567</v>
      </c>
      <c r="I29603" t="s">
        <v>61145</v>
      </c>
      <c r="J29603" t="s">
        <v>569</v>
      </c>
    </row>
    <row r="29604" spans="1:10" ht="15.75" customHeight="1">
      <c r="A29604">
        <v>49577201</v>
      </c>
      <c r="B29604" s="1">
        <v>44840</v>
      </c>
      <c r="C29604" t="s">
        <v>61146</v>
      </c>
      <c r="D29604" t="s">
        <v>960</v>
      </c>
      <c r="E29604" t="s">
        <v>17</v>
      </c>
      <c r="F29604" s="2">
        <v>0.7259606481481482</v>
      </c>
      <c r="G29604" t="s">
        <v>590</v>
      </c>
      <c r="H29604" t="s">
        <v>567</v>
      </c>
      <c r="I29604" t="s">
        <v>61147</v>
      </c>
      <c r="J29604" t="s">
        <v>574</v>
      </c>
    </row>
    <row r="29605" spans="1:10" ht="15.75" customHeight="1">
      <c r="A29605">
        <v>49577568</v>
      </c>
      <c r="B29605" s="1">
        <v>44840</v>
      </c>
      <c r="C29605" t="s">
        <v>61148</v>
      </c>
      <c r="D29605" t="s">
        <v>173</v>
      </c>
      <c r="E29605" t="s">
        <v>17</v>
      </c>
      <c r="F29605" s="2">
        <v>0.7597222222222223</v>
      </c>
      <c r="G29605" t="s">
        <v>590</v>
      </c>
      <c r="H29605" t="s">
        <v>567</v>
      </c>
      <c r="I29605" t="s">
        <v>61149</v>
      </c>
      <c r="J29605" t="s">
        <v>574</v>
      </c>
    </row>
    <row r="29606" spans="1:10" ht="15.75" customHeight="1">
      <c r="A29606">
        <v>49577718</v>
      </c>
      <c r="B29606" s="1">
        <v>44840</v>
      </c>
      <c r="C29606" t="s">
        <v>61150</v>
      </c>
      <c r="D29606" t="s">
        <v>2200</v>
      </c>
      <c r="E29606" t="s">
        <v>17</v>
      </c>
      <c r="F29606" s="2">
        <v>0.77306712962962953</v>
      </c>
      <c r="G29606" t="s">
        <v>590</v>
      </c>
      <c r="H29606" t="s">
        <v>567</v>
      </c>
      <c r="I29606" t="s">
        <v>61151</v>
      </c>
      <c r="J29606" t="s">
        <v>569</v>
      </c>
    </row>
    <row r="29607" spans="1:10" ht="15.75" customHeight="1">
      <c r="A29607">
        <v>49578156</v>
      </c>
      <c r="B29607" s="1">
        <v>44840</v>
      </c>
      <c r="C29607" t="s">
        <v>61152</v>
      </c>
      <c r="D29607" t="s">
        <v>3410</v>
      </c>
      <c r="E29607" t="s">
        <v>17</v>
      </c>
      <c r="F29607" s="2">
        <v>0.81017361111111119</v>
      </c>
      <c r="G29607" t="s">
        <v>590</v>
      </c>
      <c r="H29607" t="s">
        <v>567</v>
      </c>
      <c r="I29607" t="s">
        <v>61153</v>
      </c>
      <c r="J29607" t="s">
        <v>569</v>
      </c>
    </row>
    <row r="29608" spans="1:10" ht="15.75" customHeight="1">
      <c r="A29608">
        <v>49578472</v>
      </c>
      <c r="B29608" s="1">
        <v>44840</v>
      </c>
      <c r="C29608" t="s">
        <v>61154</v>
      </c>
      <c r="D29608" t="s">
        <v>116</v>
      </c>
      <c r="E29608" t="s">
        <v>17</v>
      </c>
      <c r="F29608" s="2">
        <v>0.83710648148148159</v>
      </c>
      <c r="G29608" t="s">
        <v>590</v>
      </c>
      <c r="H29608" t="s">
        <v>567</v>
      </c>
      <c r="I29608" t="s">
        <v>61155</v>
      </c>
      <c r="J29608" t="s">
        <v>574</v>
      </c>
    </row>
    <row r="29609" spans="1:10" ht="15.75" customHeight="1">
      <c r="A29609">
        <v>49578741</v>
      </c>
      <c r="B29609" s="1">
        <v>44840</v>
      </c>
      <c r="C29609" t="s">
        <v>43086</v>
      </c>
      <c r="D29609" t="s">
        <v>11767</v>
      </c>
      <c r="E29609" t="s">
        <v>17</v>
      </c>
      <c r="F29609" s="2">
        <v>0.85892361111111104</v>
      </c>
      <c r="G29609" t="s">
        <v>590</v>
      </c>
      <c r="H29609" t="s">
        <v>567</v>
      </c>
      <c r="I29609" t="s">
        <v>61156</v>
      </c>
      <c r="J29609" t="s">
        <v>569</v>
      </c>
    </row>
    <row r="29610" spans="1:10" ht="15.75" customHeight="1">
      <c r="A29610">
        <v>49578789</v>
      </c>
      <c r="B29610" s="1">
        <v>44840</v>
      </c>
      <c r="C29610" t="s">
        <v>61157</v>
      </c>
      <c r="D29610" t="s">
        <v>173</v>
      </c>
      <c r="E29610" t="s">
        <v>17</v>
      </c>
      <c r="F29610" s="2">
        <v>0.86254629629629631</v>
      </c>
      <c r="G29610" t="s">
        <v>590</v>
      </c>
      <c r="H29610" t="s">
        <v>567</v>
      </c>
      <c r="I29610" t="s">
        <v>61158</v>
      </c>
      <c r="J29610" t="s">
        <v>569</v>
      </c>
    </row>
    <row r="29611" spans="1:10" ht="15.75" customHeight="1">
      <c r="A29611">
        <v>49578896</v>
      </c>
      <c r="B29611" s="1">
        <v>44840</v>
      </c>
      <c r="C29611" t="s">
        <v>61159</v>
      </c>
      <c r="D29611" t="s">
        <v>595</v>
      </c>
      <c r="E29611" t="s">
        <v>17</v>
      </c>
      <c r="F29611" s="2">
        <v>0.87175925925925923</v>
      </c>
      <c r="G29611" t="s">
        <v>590</v>
      </c>
      <c r="H29611" t="s">
        <v>567</v>
      </c>
      <c r="I29611" t="s">
        <v>61160</v>
      </c>
      <c r="J29611" t="s">
        <v>569</v>
      </c>
    </row>
    <row r="29612" spans="1:10" ht="15.75" customHeight="1">
      <c r="A29612">
        <v>49578898</v>
      </c>
      <c r="B29612" s="1">
        <v>44840</v>
      </c>
      <c r="C29612" t="s">
        <v>61161</v>
      </c>
      <c r="D29612" t="s">
        <v>11767</v>
      </c>
      <c r="E29612" t="s">
        <v>17</v>
      </c>
      <c r="F29612" s="2">
        <v>0.87181712962962965</v>
      </c>
      <c r="G29612" t="s">
        <v>590</v>
      </c>
      <c r="H29612" t="s">
        <v>567</v>
      </c>
      <c r="I29612" t="s">
        <v>61162</v>
      </c>
      <c r="J29612" t="s">
        <v>569</v>
      </c>
    </row>
    <row r="29613" spans="1:10" ht="15.75" customHeight="1">
      <c r="A29613">
        <v>49579044</v>
      </c>
      <c r="B29613" s="1">
        <v>44840</v>
      </c>
      <c r="C29613" t="s">
        <v>61163</v>
      </c>
      <c r="D29613" t="s">
        <v>1894</v>
      </c>
      <c r="E29613" t="s">
        <v>444</v>
      </c>
      <c r="F29613" s="2">
        <v>0.88328703703703704</v>
      </c>
      <c r="G29613" t="s">
        <v>931</v>
      </c>
      <c r="H29613" t="s">
        <v>567</v>
      </c>
      <c r="I29613" t="s">
        <v>61164</v>
      </c>
      <c r="J29613" t="s">
        <v>569</v>
      </c>
    </row>
    <row r="29614" spans="1:10" ht="15.75" customHeight="1">
      <c r="A29614">
        <v>49579300</v>
      </c>
      <c r="B29614" s="1">
        <v>44840</v>
      </c>
      <c r="C29614" t="s">
        <v>69986</v>
      </c>
      <c r="D29614" t="s">
        <v>48</v>
      </c>
      <c r="E29614" t="s">
        <v>49</v>
      </c>
      <c r="F29614" s="2">
        <v>0.90401620370370372</v>
      </c>
      <c r="G29614" t="s">
        <v>611</v>
      </c>
      <c r="H29614" t="s">
        <v>567</v>
      </c>
      <c r="I29614" t="s">
        <v>61165</v>
      </c>
      <c r="J29614" t="s">
        <v>569</v>
      </c>
    </row>
    <row r="29615" spans="1:10" ht="15.75" customHeight="1">
      <c r="A29615">
        <v>49579333</v>
      </c>
      <c r="B29615" s="1">
        <v>44840</v>
      </c>
      <c r="C29615" t="s">
        <v>61166</v>
      </c>
      <c r="D29615" t="s">
        <v>48</v>
      </c>
      <c r="E29615" t="s">
        <v>49</v>
      </c>
      <c r="F29615" s="2">
        <v>0.90689814814814806</v>
      </c>
      <c r="G29615" t="s">
        <v>611</v>
      </c>
      <c r="H29615" t="s">
        <v>567</v>
      </c>
      <c r="I29615" t="s">
        <v>61167</v>
      </c>
      <c r="J29615" t="s">
        <v>569</v>
      </c>
    </row>
    <row r="29616" spans="1:10" ht="15.75" customHeight="1">
      <c r="A29616">
        <v>49579638</v>
      </c>
      <c r="B29616" s="1">
        <v>44840</v>
      </c>
      <c r="C29616" t="s">
        <v>61168</v>
      </c>
      <c r="D29616" t="s">
        <v>614</v>
      </c>
      <c r="E29616" t="s">
        <v>17</v>
      </c>
      <c r="F29616" s="2">
        <v>0.93489583333333337</v>
      </c>
      <c r="G29616" t="s">
        <v>590</v>
      </c>
      <c r="H29616" t="s">
        <v>567</v>
      </c>
      <c r="I29616" t="s">
        <v>61169</v>
      </c>
      <c r="J29616" t="s">
        <v>569</v>
      </c>
    </row>
    <row r="29617" spans="1:10" ht="15.75" customHeight="1">
      <c r="A29617">
        <v>49579751</v>
      </c>
      <c r="B29617" s="1">
        <v>44840</v>
      </c>
      <c r="C29617" t="s">
        <v>61170</v>
      </c>
      <c r="D29617" t="s">
        <v>773</v>
      </c>
      <c r="E29617" t="s">
        <v>11</v>
      </c>
      <c r="F29617" s="2">
        <v>0.94605324074074071</v>
      </c>
      <c r="G29617" t="s">
        <v>572</v>
      </c>
      <c r="H29617" t="s">
        <v>567</v>
      </c>
      <c r="I29617" t="s">
        <v>61171</v>
      </c>
      <c r="J29617" t="s">
        <v>569</v>
      </c>
    </row>
    <row r="29618" spans="1:10" ht="15.75" customHeight="1">
      <c r="A29618">
        <v>49579983</v>
      </c>
      <c r="B29618" s="1">
        <v>44840</v>
      </c>
      <c r="C29618" t="s">
        <v>61172</v>
      </c>
      <c r="D29618" t="s">
        <v>28793</v>
      </c>
      <c r="E29618" t="s">
        <v>17</v>
      </c>
      <c r="F29618" s="2">
        <v>0.97501157407407402</v>
      </c>
      <c r="G29618" t="s">
        <v>590</v>
      </c>
      <c r="H29618" t="s">
        <v>567</v>
      </c>
      <c r="I29618" t="s">
        <v>61173</v>
      </c>
      <c r="J29618" t="s">
        <v>569</v>
      </c>
    </row>
    <row r="29619" spans="1:10" ht="15.75" customHeight="1">
      <c r="A29619">
        <v>49580450</v>
      </c>
      <c r="B29619" s="1">
        <v>44841</v>
      </c>
      <c r="C29619" t="s">
        <v>61174</v>
      </c>
      <c r="D29619" t="s">
        <v>275</v>
      </c>
      <c r="E29619" t="s">
        <v>276</v>
      </c>
      <c r="F29619" s="2">
        <v>6.429398148148148E-2</v>
      </c>
      <c r="G29619" t="s">
        <v>623</v>
      </c>
      <c r="H29619" t="s">
        <v>567</v>
      </c>
      <c r="I29619" t="s">
        <v>61175</v>
      </c>
      <c r="J29619" t="s">
        <v>574</v>
      </c>
    </row>
    <row r="29620" spans="1:10" ht="15.75" customHeight="1">
      <c r="A29620">
        <v>49580466</v>
      </c>
      <c r="B29620" s="1">
        <v>44841</v>
      </c>
      <c r="C29620" t="s">
        <v>61176</v>
      </c>
      <c r="D29620" t="s">
        <v>1487</v>
      </c>
      <c r="E29620" t="s">
        <v>17</v>
      </c>
      <c r="F29620" s="2">
        <v>6.8900462962962969E-2</v>
      </c>
      <c r="G29620" t="s">
        <v>590</v>
      </c>
      <c r="H29620" t="s">
        <v>567</v>
      </c>
      <c r="I29620" t="s">
        <v>61177</v>
      </c>
      <c r="J29620" t="s">
        <v>569</v>
      </c>
    </row>
    <row r="29621" spans="1:10" ht="15.75" customHeight="1">
      <c r="A29621">
        <v>49580479</v>
      </c>
      <c r="B29621" s="1">
        <v>44841</v>
      </c>
      <c r="C29621" t="s">
        <v>61178</v>
      </c>
      <c r="D29621" t="s">
        <v>2879</v>
      </c>
      <c r="E29621" t="s">
        <v>17</v>
      </c>
      <c r="F29621" s="2">
        <v>7.4560185185185188E-2</v>
      </c>
      <c r="G29621" t="s">
        <v>590</v>
      </c>
      <c r="H29621" t="s">
        <v>567</v>
      </c>
      <c r="I29621" t="s">
        <v>61179</v>
      </c>
      <c r="J29621" t="s">
        <v>569</v>
      </c>
    </row>
    <row r="29622" spans="1:10" ht="15.75" customHeight="1">
      <c r="A29622">
        <v>49580620</v>
      </c>
      <c r="B29622" s="1">
        <v>44841</v>
      </c>
      <c r="C29622" t="s">
        <v>61180</v>
      </c>
      <c r="D29622" t="s">
        <v>1649</v>
      </c>
      <c r="E29622" t="s">
        <v>17</v>
      </c>
      <c r="F29622" s="2">
        <v>0.12488425925925926</v>
      </c>
      <c r="G29622" t="s">
        <v>590</v>
      </c>
      <c r="H29622" t="s">
        <v>567</v>
      </c>
      <c r="I29622" t="s">
        <v>61181</v>
      </c>
      <c r="J29622" t="s">
        <v>569</v>
      </c>
    </row>
    <row r="29623" spans="1:10" ht="15.75" customHeight="1">
      <c r="A29623">
        <v>49580690</v>
      </c>
      <c r="B29623" s="1">
        <v>44841</v>
      </c>
      <c r="C29623" t="s">
        <v>61182</v>
      </c>
      <c r="D29623" t="s">
        <v>5449</v>
      </c>
      <c r="E29623" t="s">
        <v>17</v>
      </c>
      <c r="F29623" s="2">
        <v>0.16704861111111111</v>
      </c>
      <c r="G29623" t="s">
        <v>590</v>
      </c>
      <c r="H29623" t="s">
        <v>567</v>
      </c>
      <c r="I29623" t="s">
        <v>61183</v>
      </c>
      <c r="J29623" t="s">
        <v>569</v>
      </c>
    </row>
    <row r="29624" spans="1:10" ht="15.75" customHeight="1">
      <c r="A29624">
        <v>49580719</v>
      </c>
      <c r="B29624" s="1">
        <v>44841</v>
      </c>
      <c r="C29624" t="s">
        <v>61184</v>
      </c>
      <c r="D29624" t="s">
        <v>212</v>
      </c>
      <c r="E29624" t="s">
        <v>147</v>
      </c>
      <c r="F29624" s="2">
        <v>0.17761574074074074</v>
      </c>
      <c r="G29624" t="s">
        <v>583</v>
      </c>
      <c r="H29624" t="s">
        <v>567</v>
      </c>
      <c r="I29624" t="s">
        <v>61185</v>
      </c>
      <c r="J29624" t="s">
        <v>574</v>
      </c>
    </row>
    <row r="29625" spans="1:10" ht="15.75" customHeight="1">
      <c r="A29625">
        <v>49580797</v>
      </c>
      <c r="B29625" s="1">
        <v>44841</v>
      </c>
      <c r="C29625" t="s">
        <v>61186</v>
      </c>
      <c r="D29625" t="s">
        <v>960</v>
      </c>
      <c r="E29625" t="s">
        <v>17</v>
      </c>
      <c r="F29625" s="2">
        <v>0.21291666666666667</v>
      </c>
      <c r="G29625" t="s">
        <v>590</v>
      </c>
      <c r="H29625" t="s">
        <v>567</v>
      </c>
      <c r="I29625" t="s">
        <v>61187</v>
      </c>
      <c r="J29625" t="s">
        <v>569</v>
      </c>
    </row>
    <row r="29626" spans="1:10" ht="15.75" customHeight="1">
      <c r="A29626">
        <v>49581787</v>
      </c>
      <c r="B29626" s="1">
        <v>44841</v>
      </c>
      <c r="C29626" t="s">
        <v>61188</v>
      </c>
      <c r="D29626" t="s">
        <v>2318</v>
      </c>
      <c r="E29626" t="s">
        <v>17</v>
      </c>
      <c r="F29626" s="2">
        <v>0.39140046296296299</v>
      </c>
      <c r="G29626" t="s">
        <v>590</v>
      </c>
      <c r="H29626" t="s">
        <v>567</v>
      </c>
      <c r="I29626" t="s">
        <v>61189</v>
      </c>
      <c r="J29626" t="s">
        <v>569</v>
      </c>
    </row>
    <row r="29627" spans="1:10" ht="15.75" customHeight="1">
      <c r="A29627">
        <v>49582570</v>
      </c>
      <c r="B29627" s="1">
        <v>44841</v>
      </c>
      <c r="C29627" t="s">
        <v>61190</v>
      </c>
      <c r="D29627" t="s">
        <v>18318</v>
      </c>
      <c r="E29627" t="s">
        <v>81</v>
      </c>
      <c r="F29627" s="2">
        <v>0.46090277777777783</v>
      </c>
      <c r="G29627" t="s">
        <v>590</v>
      </c>
      <c r="H29627" t="s">
        <v>567</v>
      </c>
      <c r="I29627" t="s">
        <v>61191</v>
      </c>
      <c r="J29627" t="s">
        <v>574</v>
      </c>
    </row>
    <row r="29628" spans="1:10" ht="15.75" customHeight="1">
      <c r="A29628">
        <v>49583817</v>
      </c>
      <c r="B29628" s="1">
        <v>44841</v>
      </c>
      <c r="C29628" t="s">
        <v>61192</v>
      </c>
      <c r="D29628" t="s">
        <v>2041</v>
      </c>
      <c r="E29628" t="s">
        <v>17</v>
      </c>
      <c r="F29628" s="2">
        <v>0.56055555555555558</v>
      </c>
      <c r="G29628" t="s">
        <v>590</v>
      </c>
      <c r="H29628" t="s">
        <v>567</v>
      </c>
      <c r="I29628" t="s">
        <v>61193</v>
      </c>
      <c r="J29628" t="s">
        <v>569</v>
      </c>
    </row>
    <row r="29629" spans="1:10" ht="15.75" customHeight="1">
      <c r="A29629">
        <v>49585355</v>
      </c>
      <c r="B29629" s="1">
        <v>44841</v>
      </c>
      <c r="C29629" t="s">
        <v>61194</v>
      </c>
      <c r="D29629" t="s">
        <v>61195</v>
      </c>
      <c r="E29629" t="s">
        <v>2452</v>
      </c>
      <c r="F29629" s="2">
        <v>0.66804398148148147</v>
      </c>
      <c r="G29629" t="s">
        <v>590</v>
      </c>
      <c r="H29629" t="s">
        <v>567</v>
      </c>
      <c r="I29629" t="s">
        <v>61196</v>
      </c>
      <c r="J29629" t="s">
        <v>569</v>
      </c>
    </row>
    <row r="29630" spans="1:10" ht="15.75" customHeight="1">
      <c r="A29630">
        <v>49585488</v>
      </c>
      <c r="B29630" s="1">
        <v>44841</v>
      </c>
      <c r="C29630" t="s">
        <v>61197</v>
      </c>
      <c r="D29630" t="s">
        <v>1190</v>
      </c>
      <c r="E29630" t="s">
        <v>24</v>
      </c>
      <c r="F29630" s="2">
        <v>0.67578703703703702</v>
      </c>
      <c r="G29630" t="s">
        <v>577</v>
      </c>
      <c r="H29630" t="s">
        <v>567</v>
      </c>
      <c r="I29630" t="s">
        <v>61198</v>
      </c>
      <c r="J29630" t="s">
        <v>569</v>
      </c>
    </row>
    <row r="29631" spans="1:10" ht="15.75" customHeight="1">
      <c r="A29631">
        <v>49585504</v>
      </c>
      <c r="B29631" s="1">
        <v>44841</v>
      </c>
      <c r="C29631" t="s">
        <v>61199</v>
      </c>
      <c r="D29631" t="s">
        <v>2903</v>
      </c>
      <c r="E29631" t="s">
        <v>163</v>
      </c>
      <c r="F29631" s="2">
        <v>0.67700231481481488</v>
      </c>
      <c r="G29631" t="s">
        <v>1085</v>
      </c>
      <c r="H29631" t="s">
        <v>567</v>
      </c>
      <c r="I29631" t="s">
        <v>61200</v>
      </c>
      <c r="J29631" t="s">
        <v>569</v>
      </c>
    </row>
    <row r="29632" spans="1:10" ht="15.75" customHeight="1">
      <c r="A29632">
        <v>49585698</v>
      </c>
      <c r="B29632" s="1">
        <v>44841</v>
      </c>
      <c r="C29632" t="s">
        <v>61201</v>
      </c>
      <c r="D29632" t="s">
        <v>28142</v>
      </c>
      <c r="E29632" t="s">
        <v>17</v>
      </c>
      <c r="F29632" s="2">
        <v>0.69155092592592593</v>
      </c>
      <c r="G29632" t="s">
        <v>590</v>
      </c>
      <c r="H29632" t="s">
        <v>567</v>
      </c>
      <c r="I29632" t="s">
        <v>61202</v>
      </c>
      <c r="J29632" t="s">
        <v>569</v>
      </c>
    </row>
    <row r="29633" spans="1:10" ht="15.75" customHeight="1">
      <c r="A29633">
        <v>49586229</v>
      </c>
      <c r="B29633" s="1">
        <v>44841</v>
      </c>
      <c r="C29633" t="s">
        <v>61203</v>
      </c>
      <c r="D29633" t="s">
        <v>14179</v>
      </c>
      <c r="E29633" t="s">
        <v>2876</v>
      </c>
      <c r="F29633" s="2">
        <v>0.72887731481481488</v>
      </c>
      <c r="G29633" t="s">
        <v>1085</v>
      </c>
      <c r="H29633" t="s">
        <v>567</v>
      </c>
      <c r="I29633" t="s">
        <v>69483</v>
      </c>
      <c r="J29633" t="s">
        <v>569</v>
      </c>
    </row>
    <row r="29634" spans="1:10" ht="15.75" customHeight="1">
      <c r="A29634">
        <v>49586632</v>
      </c>
      <c r="B29634" s="1">
        <v>44841</v>
      </c>
      <c r="C29634" t="s">
        <v>61204</v>
      </c>
      <c r="D29634" t="s">
        <v>332</v>
      </c>
      <c r="E29634" t="s">
        <v>17</v>
      </c>
      <c r="F29634" s="2">
        <v>0.76250000000000007</v>
      </c>
      <c r="G29634" t="s">
        <v>590</v>
      </c>
      <c r="H29634" t="s">
        <v>567</v>
      </c>
      <c r="I29634" t="s">
        <v>61205</v>
      </c>
      <c r="J29634" t="s">
        <v>574</v>
      </c>
    </row>
    <row r="29635" spans="1:10" ht="15.75" customHeight="1">
      <c r="A29635">
        <v>49586827</v>
      </c>
      <c r="B29635" s="1">
        <v>44841</v>
      </c>
      <c r="C29635" t="s">
        <v>61206</v>
      </c>
      <c r="D29635" t="s">
        <v>1894</v>
      </c>
      <c r="E29635" t="s">
        <v>444</v>
      </c>
      <c r="F29635" s="2">
        <v>0.7769907407407407</v>
      </c>
      <c r="G29635" t="s">
        <v>931</v>
      </c>
      <c r="H29635" t="s">
        <v>567</v>
      </c>
      <c r="I29635" t="s">
        <v>61207</v>
      </c>
      <c r="J29635" t="s">
        <v>569</v>
      </c>
    </row>
    <row r="29636" spans="1:10" ht="15.75" customHeight="1">
      <c r="A29636">
        <v>49586970</v>
      </c>
      <c r="B29636" s="1">
        <v>44841</v>
      </c>
      <c r="C29636" t="s">
        <v>61208</v>
      </c>
      <c r="D29636" t="s">
        <v>2458</v>
      </c>
      <c r="E29636" t="s">
        <v>24</v>
      </c>
      <c r="F29636" s="2">
        <v>0.78739583333333341</v>
      </c>
      <c r="G29636" t="s">
        <v>577</v>
      </c>
      <c r="H29636" t="s">
        <v>567</v>
      </c>
      <c r="I29636" t="s">
        <v>61209</v>
      </c>
      <c r="J29636" t="s">
        <v>569</v>
      </c>
    </row>
    <row r="29637" spans="1:10" ht="15.75" customHeight="1">
      <c r="A29637">
        <v>49587256</v>
      </c>
      <c r="B29637" s="1">
        <v>44841</v>
      </c>
      <c r="C29637" t="s">
        <v>61210</v>
      </c>
      <c r="D29637" t="s">
        <v>46200</v>
      </c>
      <c r="E29637" t="s">
        <v>147</v>
      </c>
      <c r="F29637" s="2">
        <v>0.81244212962962958</v>
      </c>
      <c r="G29637" t="s">
        <v>583</v>
      </c>
      <c r="H29637" t="s">
        <v>567</v>
      </c>
      <c r="I29637" t="s">
        <v>61211</v>
      </c>
      <c r="J29637" t="s">
        <v>574</v>
      </c>
    </row>
    <row r="29638" spans="1:10" ht="15.75" customHeight="1">
      <c r="A29638">
        <v>49587518</v>
      </c>
      <c r="B29638" s="1">
        <v>44841</v>
      </c>
      <c r="C29638" t="s">
        <v>61212</v>
      </c>
      <c r="D29638" t="s">
        <v>2622</v>
      </c>
      <c r="E29638" t="s">
        <v>24</v>
      </c>
      <c r="F29638" s="2">
        <v>0.83193287037037045</v>
      </c>
      <c r="G29638" t="s">
        <v>577</v>
      </c>
      <c r="H29638" t="s">
        <v>567</v>
      </c>
      <c r="I29638" t="s">
        <v>61213</v>
      </c>
      <c r="J29638" t="s">
        <v>569</v>
      </c>
    </row>
    <row r="29639" spans="1:10" ht="15.75" customHeight="1">
      <c r="A29639">
        <v>49587860</v>
      </c>
      <c r="B29639" s="1">
        <v>44841</v>
      </c>
      <c r="C29639" t="s">
        <v>61214</v>
      </c>
      <c r="D29639" t="s">
        <v>930</v>
      </c>
      <c r="E29639" t="s">
        <v>444</v>
      </c>
      <c r="F29639" s="2">
        <v>0.85972222222222217</v>
      </c>
      <c r="G29639" t="s">
        <v>931</v>
      </c>
      <c r="H29639" t="s">
        <v>567</v>
      </c>
      <c r="I29639" t="s">
        <v>61215</v>
      </c>
      <c r="J29639" t="s">
        <v>569</v>
      </c>
    </row>
    <row r="29640" spans="1:10" ht="15.75" customHeight="1">
      <c r="A29640">
        <v>49587969</v>
      </c>
      <c r="B29640" s="1">
        <v>44841</v>
      </c>
      <c r="C29640" t="s">
        <v>61216</v>
      </c>
      <c r="D29640" t="s">
        <v>19818</v>
      </c>
      <c r="E29640" t="s">
        <v>24</v>
      </c>
      <c r="F29640" s="2">
        <v>0.8677083333333333</v>
      </c>
      <c r="G29640" t="s">
        <v>577</v>
      </c>
      <c r="H29640" t="s">
        <v>567</v>
      </c>
      <c r="I29640" t="s">
        <v>61217</v>
      </c>
      <c r="J29640" t="s">
        <v>569</v>
      </c>
    </row>
    <row r="29641" spans="1:10" ht="15.75" customHeight="1">
      <c r="A29641">
        <v>49588089</v>
      </c>
      <c r="B29641" s="1">
        <v>44841</v>
      </c>
      <c r="C29641" t="s">
        <v>61218</v>
      </c>
      <c r="D29641" t="s">
        <v>2118</v>
      </c>
      <c r="E29641" t="s">
        <v>17</v>
      </c>
      <c r="F29641" s="2">
        <v>0.87875000000000003</v>
      </c>
      <c r="G29641" t="s">
        <v>590</v>
      </c>
      <c r="H29641" t="s">
        <v>567</v>
      </c>
      <c r="I29641" t="s">
        <v>61219</v>
      </c>
      <c r="J29641" t="s">
        <v>569</v>
      </c>
    </row>
    <row r="29642" spans="1:10" ht="15.75" customHeight="1">
      <c r="A29642">
        <v>49588164</v>
      </c>
      <c r="B29642" s="1">
        <v>44841</v>
      </c>
      <c r="C29642" t="s">
        <v>61220</v>
      </c>
      <c r="D29642" t="s">
        <v>662</v>
      </c>
      <c r="E29642" t="s">
        <v>17</v>
      </c>
      <c r="F29642" s="2">
        <v>0.88510416666666669</v>
      </c>
      <c r="G29642" t="s">
        <v>590</v>
      </c>
      <c r="H29642" t="s">
        <v>567</v>
      </c>
      <c r="I29642" t="s">
        <v>61221</v>
      </c>
      <c r="J29642" t="s">
        <v>574</v>
      </c>
    </row>
    <row r="29643" spans="1:10" ht="15.75" customHeight="1">
      <c r="A29643">
        <v>49588338</v>
      </c>
      <c r="B29643" s="1">
        <v>44841</v>
      </c>
      <c r="C29643" t="s">
        <v>61222</v>
      </c>
      <c r="D29643" t="s">
        <v>4425</v>
      </c>
      <c r="E29643" t="s">
        <v>24</v>
      </c>
      <c r="F29643" s="2">
        <v>0.90033564814814815</v>
      </c>
      <c r="G29643" t="s">
        <v>577</v>
      </c>
      <c r="H29643" t="s">
        <v>567</v>
      </c>
      <c r="I29643" t="s">
        <v>61223</v>
      </c>
      <c r="J29643" t="s">
        <v>569</v>
      </c>
    </row>
    <row r="29644" spans="1:10" ht="15.75" customHeight="1">
      <c r="A29644">
        <v>49588536</v>
      </c>
      <c r="B29644" s="1">
        <v>44841</v>
      </c>
      <c r="C29644" t="s">
        <v>61224</v>
      </c>
      <c r="D29644" t="s">
        <v>571</v>
      </c>
      <c r="E29644" t="s">
        <v>11</v>
      </c>
      <c r="F29644" s="2">
        <v>0.91934027777777771</v>
      </c>
      <c r="G29644" t="s">
        <v>572</v>
      </c>
      <c r="H29644" t="s">
        <v>567</v>
      </c>
      <c r="I29644" t="s">
        <v>61225</v>
      </c>
      <c r="J29644" t="s">
        <v>569</v>
      </c>
    </row>
    <row r="29645" spans="1:10" ht="15.75" customHeight="1">
      <c r="A29645">
        <v>49588584</v>
      </c>
      <c r="B29645" s="1">
        <v>44841</v>
      </c>
      <c r="C29645" t="s">
        <v>61226</v>
      </c>
      <c r="D29645" t="s">
        <v>879</v>
      </c>
      <c r="E29645" t="s">
        <v>17</v>
      </c>
      <c r="F29645" s="2">
        <v>0.9232407407407407</v>
      </c>
      <c r="G29645" t="s">
        <v>590</v>
      </c>
      <c r="H29645" t="s">
        <v>567</v>
      </c>
      <c r="I29645" t="s">
        <v>61227</v>
      </c>
      <c r="J29645" t="s">
        <v>569</v>
      </c>
    </row>
    <row r="29646" spans="1:10" ht="15.75" customHeight="1">
      <c r="A29646">
        <v>49588666</v>
      </c>
      <c r="B29646" s="1">
        <v>44841</v>
      </c>
      <c r="C29646" t="s">
        <v>61228</v>
      </c>
      <c r="D29646" t="s">
        <v>674</v>
      </c>
      <c r="E29646" t="s">
        <v>17</v>
      </c>
      <c r="F29646" s="2">
        <v>0.93089120370370371</v>
      </c>
      <c r="G29646" t="s">
        <v>590</v>
      </c>
      <c r="H29646" t="s">
        <v>567</v>
      </c>
      <c r="I29646" t="s">
        <v>61229</v>
      </c>
      <c r="J29646" t="s">
        <v>569</v>
      </c>
    </row>
    <row r="29647" spans="1:10" ht="15.75" customHeight="1">
      <c r="A29647">
        <v>49588714</v>
      </c>
      <c r="B29647" s="1">
        <v>44841</v>
      </c>
      <c r="C29647" t="s">
        <v>61230</v>
      </c>
      <c r="D29647" t="s">
        <v>122</v>
      </c>
      <c r="E29647" t="s">
        <v>81</v>
      </c>
      <c r="F29647" s="2">
        <v>0.93619212962962972</v>
      </c>
      <c r="G29647" t="s">
        <v>770</v>
      </c>
      <c r="H29647" t="s">
        <v>567</v>
      </c>
      <c r="I29647" t="s">
        <v>61231</v>
      </c>
      <c r="J29647" t="s">
        <v>569</v>
      </c>
    </row>
    <row r="29648" spans="1:10" ht="15.75" customHeight="1">
      <c r="A29648">
        <v>49588746</v>
      </c>
      <c r="B29648" s="1">
        <v>44841</v>
      </c>
      <c r="C29648" t="s">
        <v>61232</v>
      </c>
      <c r="D29648" t="s">
        <v>4407</v>
      </c>
      <c r="E29648" t="s">
        <v>17</v>
      </c>
      <c r="F29648" s="2">
        <v>0.93959490740740748</v>
      </c>
      <c r="G29648" t="s">
        <v>590</v>
      </c>
      <c r="H29648" t="s">
        <v>567</v>
      </c>
      <c r="I29648" t="s">
        <v>61233</v>
      </c>
      <c r="J29648" t="s">
        <v>569</v>
      </c>
    </row>
    <row r="29649" spans="1:10" ht="15.75" customHeight="1">
      <c r="A29649">
        <v>49588790</v>
      </c>
      <c r="B29649" s="1">
        <v>44841</v>
      </c>
      <c r="C29649" t="s">
        <v>61234</v>
      </c>
      <c r="D29649" t="s">
        <v>3410</v>
      </c>
      <c r="E29649" t="s">
        <v>17</v>
      </c>
      <c r="F29649" s="2">
        <v>0.94391203703703708</v>
      </c>
      <c r="G29649" t="s">
        <v>590</v>
      </c>
      <c r="H29649" t="s">
        <v>567</v>
      </c>
      <c r="I29649" t="s">
        <v>61235</v>
      </c>
      <c r="J29649" t="s">
        <v>569</v>
      </c>
    </row>
    <row r="29650" spans="1:10" ht="15.75" customHeight="1">
      <c r="A29650">
        <v>49588891</v>
      </c>
      <c r="B29650" s="1">
        <v>44841</v>
      </c>
      <c r="C29650" t="s">
        <v>61236</v>
      </c>
      <c r="D29650" t="s">
        <v>1487</v>
      </c>
      <c r="E29650" t="s">
        <v>17</v>
      </c>
      <c r="F29650" s="2">
        <v>0.95737268518518526</v>
      </c>
      <c r="G29650" t="s">
        <v>590</v>
      </c>
      <c r="H29650" t="s">
        <v>567</v>
      </c>
      <c r="I29650" t="s">
        <v>61237</v>
      </c>
      <c r="J29650" t="s">
        <v>569</v>
      </c>
    </row>
    <row r="29651" spans="1:10" ht="15.75" customHeight="1">
      <c r="A29651">
        <v>49588916</v>
      </c>
      <c r="B29651" s="1">
        <v>44841</v>
      </c>
      <c r="C29651" t="s">
        <v>61238</v>
      </c>
      <c r="D29651" t="s">
        <v>4152</v>
      </c>
      <c r="E29651" t="s">
        <v>17</v>
      </c>
      <c r="F29651" s="2">
        <v>0.96032407407407405</v>
      </c>
      <c r="G29651" t="s">
        <v>590</v>
      </c>
      <c r="H29651" t="s">
        <v>567</v>
      </c>
      <c r="I29651" t="s">
        <v>61239</v>
      </c>
      <c r="J29651" t="s">
        <v>569</v>
      </c>
    </row>
    <row r="29652" spans="1:10" ht="15.75" customHeight="1">
      <c r="A29652">
        <v>49589112</v>
      </c>
      <c r="B29652" s="1">
        <v>44841</v>
      </c>
      <c r="C29652" t="s">
        <v>61240</v>
      </c>
      <c r="D29652" t="s">
        <v>6304</v>
      </c>
      <c r="E29652" t="s">
        <v>17</v>
      </c>
      <c r="F29652" s="2">
        <v>0.9854398148148148</v>
      </c>
      <c r="G29652" t="s">
        <v>590</v>
      </c>
      <c r="H29652" t="s">
        <v>567</v>
      </c>
      <c r="I29652" t="s">
        <v>61241</v>
      </c>
      <c r="J29652" t="s">
        <v>574</v>
      </c>
    </row>
    <row r="29653" spans="1:10" ht="15.75" customHeight="1">
      <c r="A29653">
        <v>49589247</v>
      </c>
      <c r="B29653" s="1">
        <v>44842</v>
      </c>
      <c r="C29653" t="s">
        <v>61242</v>
      </c>
      <c r="D29653" t="s">
        <v>1008</v>
      </c>
      <c r="E29653" t="s">
        <v>24</v>
      </c>
      <c r="F29653" s="2">
        <v>7.1874999999999994E-3</v>
      </c>
      <c r="G29653" t="s">
        <v>577</v>
      </c>
      <c r="H29653" t="s">
        <v>567</v>
      </c>
      <c r="I29653" t="s">
        <v>61243</v>
      </c>
      <c r="J29653" t="s">
        <v>569</v>
      </c>
    </row>
    <row r="29654" spans="1:10" ht="15.75" customHeight="1">
      <c r="A29654">
        <v>49589550</v>
      </c>
      <c r="B29654" s="1">
        <v>44842</v>
      </c>
      <c r="C29654" t="s">
        <v>61244</v>
      </c>
      <c r="D29654" t="s">
        <v>220</v>
      </c>
      <c r="E29654" t="s">
        <v>17</v>
      </c>
      <c r="F29654" s="2">
        <v>5.7534722222222223E-2</v>
      </c>
      <c r="G29654" t="s">
        <v>590</v>
      </c>
      <c r="H29654" t="s">
        <v>567</v>
      </c>
      <c r="I29654" t="s">
        <v>61245</v>
      </c>
      <c r="J29654" t="s">
        <v>569</v>
      </c>
    </row>
    <row r="29655" spans="1:10" ht="15.75" customHeight="1">
      <c r="A29655">
        <v>49589581</v>
      </c>
      <c r="B29655" s="1">
        <v>44842</v>
      </c>
      <c r="C29655" t="s">
        <v>61246</v>
      </c>
      <c r="D29655" t="s">
        <v>776</v>
      </c>
      <c r="E29655" t="s">
        <v>777</v>
      </c>
      <c r="F29655" s="2">
        <v>6.4386574074074068E-2</v>
      </c>
      <c r="G29655" t="s">
        <v>666</v>
      </c>
      <c r="H29655" t="s">
        <v>567</v>
      </c>
      <c r="I29655" t="s">
        <v>61247</v>
      </c>
      <c r="J29655" t="s">
        <v>574</v>
      </c>
    </row>
    <row r="29656" spans="1:10" ht="15.75" customHeight="1">
      <c r="A29656">
        <v>49589582</v>
      </c>
      <c r="B29656" s="1">
        <v>44842</v>
      </c>
      <c r="C29656" t="s">
        <v>61248</v>
      </c>
      <c r="D29656" t="s">
        <v>396</v>
      </c>
      <c r="E29656" t="s">
        <v>24</v>
      </c>
      <c r="F29656" s="2">
        <v>6.5335648148148143E-2</v>
      </c>
      <c r="G29656" t="s">
        <v>577</v>
      </c>
      <c r="H29656" t="s">
        <v>567</v>
      </c>
      <c r="I29656" t="s">
        <v>61249</v>
      </c>
      <c r="J29656" t="s">
        <v>569</v>
      </c>
    </row>
    <row r="29657" spans="1:10" ht="15.75" customHeight="1">
      <c r="A29657">
        <v>49590199</v>
      </c>
      <c r="B29657" s="1">
        <v>44842</v>
      </c>
      <c r="C29657" t="s">
        <v>61250</v>
      </c>
      <c r="D29657" t="s">
        <v>977</v>
      </c>
      <c r="E29657" t="s">
        <v>17</v>
      </c>
      <c r="F29657" s="2">
        <v>0.2502199074074074</v>
      </c>
      <c r="G29657" t="s">
        <v>590</v>
      </c>
      <c r="H29657" t="s">
        <v>567</v>
      </c>
      <c r="I29657" t="s">
        <v>61251</v>
      </c>
      <c r="J29657" t="s">
        <v>569</v>
      </c>
    </row>
    <row r="29658" spans="1:10" ht="15.75" customHeight="1">
      <c r="A29658">
        <v>49590409</v>
      </c>
      <c r="B29658" s="1">
        <v>44842</v>
      </c>
      <c r="C29658" t="s">
        <v>61252</v>
      </c>
      <c r="D29658" t="s">
        <v>960</v>
      </c>
      <c r="E29658" t="s">
        <v>17</v>
      </c>
      <c r="F29658" s="2">
        <v>0.31539351851851855</v>
      </c>
      <c r="G29658" t="s">
        <v>590</v>
      </c>
      <c r="H29658" t="s">
        <v>567</v>
      </c>
      <c r="I29658" t="s">
        <v>61253</v>
      </c>
      <c r="J29658" t="s">
        <v>569</v>
      </c>
    </row>
    <row r="29659" spans="1:10" ht="15.75" customHeight="1">
      <c r="A29659">
        <v>49590427</v>
      </c>
      <c r="B29659" s="1">
        <v>44842</v>
      </c>
      <c r="C29659" t="s">
        <v>61254</v>
      </c>
      <c r="D29659" t="s">
        <v>220</v>
      </c>
      <c r="E29659" t="s">
        <v>17</v>
      </c>
      <c r="F29659" s="2">
        <v>0.31936342592592593</v>
      </c>
      <c r="G29659" t="s">
        <v>590</v>
      </c>
      <c r="H29659" t="s">
        <v>567</v>
      </c>
      <c r="I29659" t="s">
        <v>61255</v>
      </c>
      <c r="J29659" t="s">
        <v>569</v>
      </c>
    </row>
    <row r="29660" spans="1:10" ht="15.75" customHeight="1">
      <c r="A29660">
        <v>49590657</v>
      </c>
      <c r="B29660" s="1">
        <v>44842</v>
      </c>
      <c r="C29660" t="s">
        <v>69987</v>
      </c>
      <c r="D29660" t="s">
        <v>41575</v>
      </c>
      <c r="E29660" t="s">
        <v>9168</v>
      </c>
      <c r="F29660" s="2">
        <v>0.35574074074074075</v>
      </c>
      <c r="G29660" t="s">
        <v>1085</v>
      </c>
      <c r="H29660" t="s">
        <v>567</v>
      </c>
      <c r="I29660" t="s">
        <v>69684</v>
      </c>
      <c r="J29660" t="s">
        <v>569</v>
      </c>
    </row>
    <row r="29661" spans="1:10" ht="15.75" customHeight="1">
      <c r="A29661">
        <v>49591218</v>
      </c>
      <c r="B29661" s="1">
        <v>44842</v>
      </c>
      <c r="C29661" t="s">
        <v>61256</v>
      </c>
      <c r="D29661" t="s">
        <v>4956</v>
      </c>
      <c r="E29661" t="s">
        <v>17</v>
      </c>
      <c r="F29661" s="2">
        <v>0.42025462962962962</v>
      </c>
      <c r="G29661" t="s">
        <v>590</v>
      </c>
      <c r="H29661" t="s">
        <v>567</v>
      </c>
      <c r="I29661" t="s">
        <v>61257</v>
      </c>
      <c r="J29661" t="s">
        <v>574</v>
      </c>
    </row>
    <row r="29662" spans="1:10" ht="15.75" customHeight="1">
      <c r="A29662">
        <v>49591427</v>
      </c>
      <c r="B29662" s="1">
        <v>44842</v>
      </c>
      <c r="C29662" t="s">
        <v>61258</v>
      </c>
      <c r="D29662" t="s">
        <v>95</v>
      </c>
      <c r="E29662" t="s">
        <v>17</v>
      </c>
      <c r="F29662" s="2">
        <v>0.44335648148148149</v>
      </c>
      <c r="G29662" t="s">
        <v>590</v>
      </c>
      <c r="H29662" t="s">
        <v>567</v>
      </c>
      <c r="I29662" t="s">
        <v>61259</v>
      </c>
      <c r="J29662" t="s">
        <v>569</v>
      </c>
    </row>
    <row r="29663" spans="1:10" ht="15.75" customHeight="1">
      <c r="A29663">
        <v>49591570</v>
      </c>
      <c r="B29663" s="1">
        <v>44842</v>
      </c>
      <c r="C29663" t="s">
        <v>61260</v>
      </c>
      <c r="D29663" t="s">
        <v>38458</v>
      </c>
      <c r="E29663" t="s">
        <v>17</v>
      </c>
      <c r="F29663" s="2">
        <v>0.456087962962963</v>
      </c>
      <c r="G29663" t="s">
        <v>590</v>
      </c>
      <c r="H29663" t="s">
        <v>567</v>
      </c>
      <c r="I29663" t="s">
        <v>61261</v>
      </c>
      <c r="J29663" t="s">
        <v>569</v>
      </c>
    </row>
    <row r="29664" spans="1:10" ht="15.75" customHeight="1">
      <c r="A29664">
        <v>49591692</v>
      </c>
      <c r="B29664" s="1">
        <v>44842</v>
      </c>
      <c r="C29664" t="s">
        <v>61262</v>
      </c>
      <c r="D29664" t="s">
        <v>555</v>
      </c>
      <c r="E29664" t="s">
        <v>308</v>
      </c>
      <c r="F29664" s="2">
        <v>0.46803240740740742</v>
      </c>
      <c r="G29664" t="s">
        <v>656</v>
      </c>
      <c r="H29664" t="s">
        <v>567</v>
      </c>
      <c r="I29664" t="s">
        <v>61263</v>
      </c>
      <c r="J29664" t="s">
        <v>569</v>
      </c>
    </row>
    <row r="29665" spans="1:10" ht="15.75" customHeight="1">
      <c r="A29665">
        <v>49592307</v>
      </c>
      <c r="B29665" s="1">
        <v>44842</v>
      </c>
      <c r="C29665" t="s">
        <v>61264</v>
      </c>
      <c r="D29665" t="s">
        <v>448</v>
      </c>
      <c r="E29665" t="s">
        <v>448</v>
      </c>
      <c r="F29665" s="2">
        <v>0.51427083333333334</v>
      </c>
      <c r="G29665" t="s">
        <v>611</v>
      </c>
      <c r="H29665" t="s">
        <v>567</v>
      </c>
      <c r="I29665" t="s">
        <v>61265</v>
      </c>
      <c r="J29665" t="s">
        <v>569</v>
      </c>
    </row>
    <row r="29666" spans="1:10" ht="15.75" customHeight="1">
      <c r="A29666">
        <v>49592329</v>
      </c>
      <c r="B29666" s="1">
        <v>44842</v>
      </c>
      <c r="C29666" t="s">
        <v>61266</v>
      </c>
      <c r="D29666" t="s">
        <v>23470</v>
      </c>
      <c r="E29666" t="s">
        <v>17</v>
      </c>
      <c r="F29666" s="2">
        <v>0.51564814814814819</v>
      </c>
      <c r="G29666" t="s">
        <v>590</v>
      </c>
      <c r="H29666" t="s">
        <v>567</v>
      </c>
      <c r="I29666" t="s">
        <v>61267</v>
      </c>
      <c r="J29666" t="s">
        <v>569</v>
      </c>
    </row>
    <row r="29667" spans="1:10" ht="15.75" customHeight="1">
      <c r="A29667">
        <v>49592379</v>
      </c>
      <c r="B29667" s="1">
        <v>44842</v>
      </c>
      <c r="C29667" t="s">
        <v>61268</v>
      </c>
      <c r="D29667" t="s">
        <v>16291</v>
      </c>
      <c r="E29667" t="s">
        <v>17</v>
      </c>
      <c r="F29667" s="2">
        <v>0.51924768518518516</v>
      </c>
      <c r="G29667" t="s">
        <v>590</v>
      </c>
      <c r="H29667" t="s">
        <v>567</v>
      </c>
      <c r="I29667" t="s">
        <v>61269</v>
      </c>
      <c r="J29667" t="s">
        <v>569</v>
      </c>
    </row>
    <row r="29668" spans="1:10" ht="15.75" customHeight="1">
      <c r="A29668">
        <v>49592414</v>
      </c>
      <c r="B29668" s="1">
        <v>44842</v>
      </c>
      <c r="C29668" t="s">
        <v>61270</v>
      </c>
      <c r="D29668" t="s">
        <v>36228</v>
      </c>
      <c r="E29668" t="s">
        <v>2876</v>
      </c>
      <c r="F29668" s="2">
        <v>0.52222222222222225</v>
      </c>
      <c r="G29668" t="s">
        <v>1085</v>
      </c>
      <c r="H29668" t="s">
        <v>567</v>
      </c>
      <c r="I29668" t="s">
        <v>61271</v>
      </c>
      <c r="J29668" t="s">
        <v>569</v>
      </c>
    </row>
    <row r="29669" spans="1:10" ht="15.75" customHeight="1">
      <c r="A29669">
        <v>49592421</v>
      </c>
      <c r="B29669" s="1">
        <v>44842</v>
      </c>
      <c r="C29669" t="s">
        <v>61272</v>
      </c>
      <c r="D29669" t="s">
        <v>1915</v>
      </c>
      <c r="E29669" t="s">
        <v>17</v>
      </c>
      <c r="F29669" s="2">
        <v>0.52292824074074074</v>
      </c>
      <c r="G29669" t="s">
        <v>590</v>
      </c>
      <c r="H29669" t="s">
        <v>567</v>
      </c>
      <c r="I29669" t="s">
        <v>61273</v>
      </c>
      <c r="J29669" t="s">
        <v>569</v>
      </c>
    </row>
    <row r="29670" spans="1:10" ht="15.75" customHeight="1">
      <c r="A29670">
        <v>49592469</v>
      </c>
      <c r="B29670" s="1">
        <v>44842</v>
      </c>
      <c r="C29670" t="s">
        <v>61274</v>
      </c>
      <c r="D29670" t="s">
        <v>6244</v>
      </c>
      <c r="E29670" t="s">
        <v>17</v>
      </c>
      <c r="F29670" s="2">
        <v>0.52658564814814812</v>
      </c>
      <c r="G29670" t="s">
        <v>590</v>
      </c>
      <c r="H29670" t="s">
        <v>567</v>
      </c>
      <c r="I29670" t="s">
        <v>61275</v>
      </c>
      <c r="J29670" t="s">
        <v>574</v>
      </c>
    </row>
    <row r="29671" spans="1:10" ht="15.75" customHeight="1">
      <c r="A29671">
        <v>49592763</v>
      </c>
      <c r="B29671" s="1">
        <v>44842</v>
      </c>
      <c r="C29671" t="s">
        <v>61276</v>
      </c>
      <c r="D29671" t="s">
        <v>1487</v>
      </c>
      <c r="E29671" t="s">
        <v>17</v>
      </c>
      <c r="F29671" s="2">
        <v>0.55082175925925925</v>
      </c>
      <c r="G29671" t="s">
        <v>590</v>
      </c>
      <c r="H29671" t="s">
        <v>567</v>
      </c>
      <c r="I29671" t="s">
        <v>61277</v>
      </c>
      <c r="J29671" t="s">
        <v>569</v>
      </c>
    </row>
    <row r="29672" spans="1:10" ht="15.75" customHeight="1">
      <c r="A29672">
        <v>49593203</v>
      </c>
      <c r="B29672" s="1">
        <v>44842</v>
      </c>
      <c r="C29672" t="s">
        <v>61278</v>
      </c>
      <c r="D29672" t="s">
        <v>25343</v>
      </c>
      <c r="E29672" t="s">
        <v>17</v>
      </c>
      <c r="F29672" s="2">
        <v>0.58394675925925921</v>
      </c>
      <c r="G29672" t="s">
        <v>590</v>
      </c>
      <c r="H29672" t="s">
        <v>567</v>
      </c>
      <c r="I29672" t="s">
        <v>61279</v>
      </c>
      <c r="J29672" t="s">
        <v>569</v>
      </c>
    </row>
    <row r="29673" spans="1:10" ht="15.75" customHeight="1">
      <c r="A29673">
        <v>49593221</v>
      </c>
      <c r="B29673" s="1">
        <v>44842</v>
      </c>
      <c r="C29673" t="s">
        <v>61280</v>
      </c>
      <c r="D29673" t="s">
        <v>746</v>
      </c>
      <c r="E29673" t="s">
        <v>17</v>
      </c>
      <c r="F29673" s="2">
        <v>0.58513888888888888</v>
      </c>
      <c r="G29673" t="s">
        <v>590</v>
      </c>
      <c r="H29673" t="s">
        <v>567</v>
      </c>
      <c r="I29673" t="s">
        <v>61281</v>
      </c>
      <c r="J29673" t="s">
        <v>569</v>
      </c>
    </row>
    <row r="29674" spans="1:10" ht="15.75" customHeight="1">
      <c r="A29674">
        <v>49593309</v>
      </c>
      <c r="B29674" s="1">
        <v>44842</v>
      </c>
      <c r="C29674" t="s">
        <v>61282</v>
      </c>
      <c r="D29674" t="s">
        <v>4316</v>
      </c>
      <c r="E29674" t="s">
        <v>17</v>
      </c>
      <c r="F29674" s="2">
        <v>0.59098379629629627</v>
      </c>
      <c r="G29674" t="s">
        <v>590</v>
      </c>
      <c r="H29674" t="s">
        <v>567</v>
      </c>
      <c r="I29674" t="s">
        <v>61283</v>
      </c>
      <c r="J29674" t="s">
        <v>569</v>
      </c>
    </row>
    <row r="29675" spans="1:10" ht="15.75" customHeight="1">
      <c r="A29675">
        <v>49593547</v>
      </c>
      <c r="B29675" s="1">
        <v>44842</v>
      </c>
      <c r="C29675" t="s">
        <v>61284</v>
      </c>
      <c r="D29675" t="s">
        <v>4080</v>
      </c>
      <c r="E29675" t="s">
        <v>69232</v>
      </c>
      <c r="F29675" s="2">
        <v>0.60946759259259264</v>
      </c>
      <c r="G29675" t="s">
        <v>7250</v>
      </c>
      <c r="H29675" t="s">
        <v>567</v>
      </c>
      <c r="I29675" t="s">
        <v>69775</v>
      </c>
      <c r="J29675" t="s">
        <v>569</v>
      </c>
    </row>
    <row r="29676" spans="1:10" ht="15.75" customHeight="1">
      <c r="A29676">
        <v>49593627</v>
      </c>
      <c r="B29676" s="1">
        <v>44842</v>
      </c>
      <c r="C29676" t="s">
        <v>61285</v>
      </c>
      <c r="D29676" t="s">
        <v>16</v>
      </c>
      <c r="E29676" t="s">
        <v>17</v>
      </c>
      <c r="F29676" s="2">
        <v>0.61611111111111116</v>
      </c>
      <c r="G29676" t="s">
        <v>590</v>
      </c>
      <c r="H29676" t="s">
        <v>567</v>
      </c>
      <c r="I29676" t="s">
        <v>61286</v>
      </c>
      <c r="J29676" t="s">
        <v>569</v>
      </c>
    </row>
    <row r="29677" spans="1:10" ht="15.75" customHeight="1">
      <c r="A29677">
        <v>49593888</v>
      </c>
      <c r="B29677" s="1">
        <v>44842</v>
      </c>
      <c r="C29677" t="s">
        <v>61287</v>
      </c>
      <c r="D29677" t="s">
        <v>930</v>
      </c>
      <c r="E29677" t="s">
        <v>444</v>
      </c>
      <c r="F29677" s="2">
        <v>0.6385763888888889</v>
      </c>
      <c r="G29677" t="s">
        <v>931</v>
      </c>
      <c r="H29677" t="s">
        <v>567</v>
      </c>
      <c r="I29677" t="s">
        <v>61288</v>
      </c>
      <c r="J29677" t="s">
        <v>569</v>
      </c>
    </row>
    <row r="29678" spans="1:10" ht="15.75" customHeight="1">
      <c r="A29678">
        <v>49594244</v>
      </c>
      <c r="B29678" s="1">
        <v>44842</v>
      </c>
      <c r="C29678" t="s">
        <v>61289</v>
      </c>
      <c r="D29678" t="s">
        <v>3872</v>
      </c>
      <c r="E29678" t="s">
        <v>17</v>
      </c>
      <c r="F29678" s="2">
        <v>0.67180555555555566</v>
      </c>
      <c r="G29678" t="s">
        <v>590</v>
      </c>
      <c r="H29678" t="s">
        <v>567</v>
      </c>
      <c r="I29678" t="s">
        <v>61290</v>
      </c>
      <c r="J29678" t="s">
        <v>569</v>
      </c>
    </row>
    <row r="29679" spans="1:10" ht="15.75" customHeight="1">
      <c r="A29679">
        <v>49594416</v>
      </c>
      <c r="B29679" s="1">
        <v>44842</v>
      </c>
      <c r="C29679" t="s">
        <v>61291</v>
      </c>
      <c r="D29679" t="s">
        <v>1884</v>
      </c>
      <c r="E29679" t="s">
        <v>99</v>
      </c>
      <c r="F29679" s="2">
        <v>0.68907407407407406</v>
      </c>
      <c r="G29679" t="s">
        <v>1508</v>
      </c>
      <c r="H29679" t="s">
        <v>567</v>
      </c>
      <c r="I29679" t="s">
        <v>61292</v>
      </c>
      <c r="J29679" t="s">
        <v>569</v>
      </c>
    </row>
    <row r="29680" spans="1:10" ht="15.75" customHeight="1">
      <c r="A29680">
        <v>49594821</v>
      </c>
      <c r="B29680" s="1">
        <v>44842</v>
      </c>
      <c r="C29680" t="s">
        <v>61293</v>
      </c>
      <c r="D29680" t="s">
        <v>113</v>
      </c>
      <c r="E29680" t="s">
        <v>17</v>
      </c>
      <c r="F29680" s="2">
        <v>0.72488425925925926</v>
      </c>
      <c r="G29680" t="s">
        <v>590</v>
      </c>
      <c r="H29680" t="s">
        <v>567</v>
      </c>
      <c r="I29680" t="s">
        <v>61294</v>
      </c>
      <c r="J29680" t="s">
        <v>569</v>
      </c>
    </row>
    <row r="29681" spans="1:10" ht="15.75" customHeight="1">
      <c r="A29681">
        <v>49594826</v>
      </c>
      <c r="B29681" s="1">
        <v>44842</v>
      </c>
      <c r="C29681" t="s">
        <v>61295</v>
      </c>
      <c r="D29681" t="s">
        <v>533</v>
      </c>
      <c r="E29681" t="s">
        <v>17</v>
      </c>
      <c r="F29681" s="2">
        <v>0.72531249999999992</v>
      </c>
      <c r="G29681" t="s">
        <v>590</v>
      </c>
      <c r="H29681" t="s">
        <v>567</v>
      </c>
      <c r="I29681" t="s">
        <v>61296</v>
      </c>
      <c r="J29681" t="s">
        <v>569</v>
      </c>
    </row>
    <row r="29682" spans="1:10" ht="15.75" customHeight="1">
      <c r="A29682">
        <v>49594895</v>
      </c>
      <c r="B29682" s="1">
        <v>44842</v>
      </c>
      <c r="C29682" t="s">
        <v>61297</v>
      </c>
      <c r="D29682" t="s">
        <v>6684</v>
      </c>
      <c r="E29682" t="s">
        <v>17</v>
      </c>
      <c r="F29682" s="2">
        <v>0.73166666666666658</v>
      </c>
      <c r="G29682" t="s">
        <v>590</v>
      </c>
      <c r="H29682" t="s">
        <v>567</v>
      </c>
      <c r="I29682" t="s">
        <v>61298</v>
      </c>
      <c r="J29682" t="s">
        <v>569</v>
      </c>
    </row>
    <row r="29683" spans="1:10" ht="15.75" customHeight="1">
      <c r="A29683">
        <v>49595057</v>
      </c>
      <c r="B29683" s="1">
        <v>44842</v>
      </c>
      <c r="C29683" t="s">
        <v>61299</v>
      </c>
      <c r="D29683" t="s">
        <v>11719</v>
      </c>
      <c r="E29683" t="s">
        <v>17</v>
      </c>
      <c r="F29683" s="2">
        <v>0.74660879629629628</v>
      </c>
      <c r="G29683" t="s">
        <v>590</v>
      </c>
      <c r="H29683" t="s">
        <v>567</v>
      </c>
      <c r="I29683" t="s">
        <v>61300</v>
      </c>
      <c r="J29683" t="s">
        <v>569</v>
      </c>
    </row>
    <row r="29684" spans="1:10" ht="15.75" customHeight="1">
      <c r="A29684">
        <v>49595137</v>
      </c>
      <c r="B29684" s="1">
        <v>44842</v>
      </c>
      <c r="C29684" t="s">
        <v>61301</v>
      </c>
      <c r="D29684" t="s">
        <v>61302</v>
      </c>
      <c r="E29684" t="s">
        <v>197</v>
      </c>
      <c r="F29684" s="2">
        <v>0.75386574074074064</v>
      </c>
      <c r="G29684" t="s">
        <v>666</v>
      </c>
      <c r="H29684" t="s">
        <v>567</v>
      </c>
      <c r="I29684" t="s">
        <v>61303</v>
      </c>
      <c r="J29684" t="s">
        <v>574</v>
      </c>
    </row>
    <row r="29685" spans="1:10" ht="15.75" customHeight="1">
      <c r="A29685">
        <v>49595199</v>
      </c>
      <c r="B29685" s="1">
        <v>44842</v>
      </c>
      <c r="C29685" t="s">
        <v>61304</v>
      </c>
      <c r="D29685" t="s">
        <v>589</v>
      </c>
      <c r="E29685" t="s">
        <v>17</v>
      </c>
      <c r="F29685" s="2">
        <v>0.75907407407407401</v>
      </c>
      <c r="G29685" t="s">
        <v>590</v>
      </c>
      <c r="H29685" t="s">
        <v>567</v>
      </c>
      <c r="I29685" t="s">
        <v>61305</v>
      </c>
      <c r="J29685" t="s">
        <v>569</v>
      </c>
    </row>
    <row r="29686" spans="1:10" ht="15.75" customHeight="1">
      <c r="A29686">
        <v>49595507</v>
      </c>
      <c r="B29686" s="1">
        <v>44842</v>
      </c>
      <c r="C29686" t="s">
        <v>61306</v>
      </c>
      <c r="D29686" t="s">
        <v>589</v>
      </c>
      <c r="E29686" t="s">
        <v>17</v>
      </c>
      <c r="F29686" s="2">
        <v>0.78549768518518526</v>
      </c>
      <c r="G29686" t="s">
        <v>590</v>
      </c>
      <c r="H29686" t="s">
        <v>567</v>
      </c>
      <c r="I29686" t="s">
        <v>61307</v>
      </c>
      <c r="J29686" t="s">
        <v>569</v>
      </c>
    </row>
    <row r="29687" spans="1:10" ht="15.75" customHeight="1">
      <c r="A29687">
        <v>49595680</v>
      </c>
      <c r="B29687" s="1">
        <v>44842</v>
      </c>
      <c r="C29687" t="s">
        <v>61308</v>
      </c>
      <c r="D29687" t="s">
        <v>2879</v>
      </c>
      <c r="E29687" t="s">
        <v>17</v>
      </c>
      <c r="F29687" s="2">
        <v>0.79849537037037033</v>
      </c>
      <c r="G29687" t="s">
        <v>590</v>
      </c>
      <c r="H29687" t="s">
        <v>567</v>
      </c>
      <c r="I29687" t="s">
        <v>61309</v>
      </c>
      <c r="J29687" t="s">
        <v>569</v>
      </c>
    </row>
    <row r="29688" spans="1:10" ht="15.75" customHeight="1">
      <c r="A29688">
        <v>49595757</v>
      </c>
      <c r="B29688" s="1">
        <v>44842</v>
      </c>
      <c r="C29688" t="s">
        <v>61310</v>
      </c>
      <c r="D29688" t="s">
        <v>1204</v>
      </c>
      <c r="E29688" t="s">
        <v>17</v>
      </c>
      <c r="F29688" s="2">
        <v>0.80488425925925933</v>
      </c>
      <c r="G29688" t="s">
        <v>590</v>
      </c>
      <c r="H29688" t="s">
        <v>567</v>
      </c>
      <c r="I29688" t="s">
        <v>61311</v>
      </c>
      <c r="J29688" t="s">
        <v>569</v>
      </c>
    </row>
    <row r="29689" spans="1:10" ht="15.75" customHeight="1">
      <c r="A29689">
        <v>49595807</v>
      </c>
      <c r="B29689" s="1">
        <v>44842</v>
      </c>
      <c r="C29689" t="s">
        <v>61312</v>
      </c>
      <c r="D29689" t="s">
        <v>3450</v>
      </c>
      <c r="E29689" t="s">
        <v>17</v>
      </c>
      <c r="F29689" s="2">
        <v>0.80868055555555562</v>
      </c>
      <c r="G29689" t="s">
        <v>590</v>
      </c>
      <c r="H29689" t="s">
        <v>567</v>
      </c>
      <c r="I29689" t="s">
        <v>61313</v>
      </c>
      <c r="J29689" t="s">
        <v>569</v>
      </c>
    </row>
    <row r="29690" spans="1:10" ht="15.75" customHeight="1">
      <c r="A29690">
        <v>49595981</v>
      </c>
      <c r="B29690" s="1">
        <v>44842</v>
      </c>
      <c r="C29690" t="s">
        <v>61314</v>
      </c>
      <c r="D29690" t="s">
        <v>16602</v>
      </c>
      <c r="E29690" t="s">
        <v>2673</v>
      </c>
      <c r="F29690" s="2">
        <v>0.82042824074074072</v>
      </c>
      <c r="G29690" t="s">
        <v>583</v>
      </c>
      <c r="H29690" t="s">
        <v>567</v>
      </c>
      <c r="I29690" t="s">
        <v>61315</v>
      </c>
      <c r="J29690" t="s">
        <v>574</v>
      </c>
    </row>
    <row r="29691" spans="1:10" ht="15.75" customHeight="1">
      <c r="A29691">
        <v>49596004</v>
      </c>
      <c r="B29691" s="1">
        <v>44842</v>
      </c>
      <c r="C29691" t="s">
        <v>61316</v>
      </c>
      <c r="D29691" t="s">
        <v>993</v>
      </c>
      <c r="E29691" t="s">
        <v>197</v>
      </c>
      <c r="F29691" s="2">
        <v>0.82186342592592598</v>
      </c>
      <c r="G29691" t="s">
        <v>666</v>
      </c>
      <c r="H29691" t="s">
        <v>567</v>
      </c>
      <c r="I29691" t="s">
        <v>61317</v>
      </c>
      <c r="J29691" t="s">
        <v>574</v>
      </c>
    </row>
    <row r="29692" spans="1:10" ht="15.75" customHeight="1">
      <c r="A29692">
        <v>49596020</v>
      </c>
      <c r="B29692" s="1">
        <v>44842</v>
      </c>
      <c r="C29692" t="s">
        <v>61318</v>
      </c>
      <c r="D29692" t="s">
        <v>22046</v>
      </c>
      <c r="E29692" t="s">
        <v>17</v>
      </c>
      <c r="F29692" s="2">
        <v>0.82321759259259253</v>
      </c>
      <c r="G29692" t="s">
        <v>590</v>
      </c>
      <c r="H29692" t="s">
        <v>567</v>
      </c>
      <c r="I29692" t="s">
        <v>61319</v>
      </c>
      <c r="J29692" t="s">
        <v>569</v>
      </c>
    </row>
    <row r="29693" spans="1:10" ht="15.75" customHeight="1">
      <c r="A29693">
        <v>49596228</v>
      </c>
      <c r="B29693" s="1">
        <v>44842</v>
      </c>
      <c r="C29693" t="s">
        <v>61320</v>
      </c>
      <c r="D29693" t="s">
        <v>21468</v>
      </c>
      <c r="E29693" t="s">
        <v>17</v>
      </c>
      <c r="F29693" s="2">
        <v>0.83578703703703694</v>
      </c>
      <c r="G29693" t="s">
        <v>590</v>
      </c>
      <c r="H29693" t="s">
        <v>567</v>
      </c>
      <c r="I29693" t="s">
        <v>61321</v>
      </c>
      <c r="J29693" t="s">
        <v>569</v>
      </c>
    </row>
    <row r="29694" spans="1:10" ht="15.75" customHeight="1">
      <c r="A29694">
        <v>49596352</v>
      </c>
      <c r="B29694" s="1">
        <v>44842</v>
      </c>
      <c r="C29694" t="s">
        <v>61316</v>
      </c>
      <c r="D29694" t="s">
        <v>993</v>
      </c>
      <c r="E29694" t="s">
        <v>197</v>
      </c>
      <c r="F29694" s="2">
        <v>0.84486111111111117</v>
      </c>
      <c r="G29694" t="s">
        <v>666</v>
      </c>
      <c r="H29694" t="s">
        <v>567</v>
      </c>
      <c r="I29694" t="s">
        <v>61322</v>
      </c>
      <c r="J29694" t="s">
        <v>574</v>
      </c>
    </row>
    <row r="29695" spans="1:10" ht="15.75" customHeight="1">
      <c r="A29695">
        <v>49596613</v>
      </c>
      <c r="B29695" s="1">
        <v>44842</v>
      </c>
      <c r="C29695" t="s">
        <v>61323</v>
      </c>
      <c r="D29695" t="s">
        <v>39559</v>
      </c>
      <c r="E29695" t="s">
        <v>1357</v>
      </c>
      <c r="F29695" s="2">
        <v>0.86621527777777774</v>
      </c>
      <c r="G29695" t="s">
        <v>632</v>
      </c>
      <c r="H29695" t="s">
        <v>567</v>
      </c>
      <c r="I29695" t="s">
        <v>61324</v>
      </c>
      <c r="J29695" t="s">
        <v>574</v>
      </c>
    </row>
    <row r="29696" spans="1:10" ht="15.75" customHeight="1">
      <c r="A29696">
        <v>49596727</v>
      </c>
      <c r="B29696" s="1">
        <v>44842</v>
      </c>
      <c r="C29696" t="s">
        <v>59195</v>
      </c>
      <c r="D29696" t="s">
        <v>665</v>
      </c>
      <c r="E29696" t="s">
        <v>197</v>
      </c>
      <c r="F29696" s="2">
        <v>0.87456018518518519</v>
      </c>
      <c r="G29696" t="s">
        <v>666</v>
      </c>
      <c r="H29696" t="s">
        <v>567</v>
      </c>
      <c r="I29696" t="s">
        <v>61325</v>
      </c>
      <c r="J29696" t="s">
        <v>574</v>
      </c>
    </row>
    <row r="29697" spans="1:10" ht="15.75" customHeight="1">
      <c r="A29697">
        <v>49596810</v>
      </c>
      <c r="B29697" s="1">
        <v>44842</v>
      </c>
      <c r="C29697" t="s">
        <v>61326</v>
      </c>
      <c r="D29697" t="s">
        <v>47771</v>
      </c>
      <c r="E29697" t="s">
        <v>99</v>
      </c>
      <c r="F29697" s="2">
        <v>0.87953703703703701</v>
      </c>
      <c r="G29697" t="s">
        <v>1508</v>
      </c>
      <c r="H29697" t="s">
        <v>567</v>
      </c>
      <c r="I29697" t="s">
        <v>61327</v>
      </c>
      <c r="J29697" t="s">
        <v>569</v>
      </c>
    </row>
    <row r="29698" spans="1:10" ht="15.75" customHeight="1">
      <c r="A29698">
        <v>49597019</v>
      </c>
      <c r="B29698" s="1">
        <v>44842</v>
      </c>
      <c r="C29698" t="s">
        <v>61328</v>
      </c>
      <c r="D29698" t="s">
        <v>29712</v>
      </c>
      <c r="E29698" t="s">
        <v>17</v>
      </c>
      <c r="F29698" s="2">
        <v>0.89374999999999993</v>
      </c>
      <c r="G29698" t="s">
        <v>590</v>
      </c>
      <c r="H29698" t="s">
        <v>567</v>
      </c>
      <c r="I29698" t="s">
        <v>61329</v>
      </c>
      <c r="J29698" t="s">
        <v>574</v>
      </c>
    </row>
    <row r="29699" spans="1:10" ht="15.75" customHeight="1">
      <c r="A29699">
        <v>49597147</v>
      </c>
      <c r="B29699" s="1">
        <v>44842</v>
      </c>
      <c r="C29699" t="s">
        <v>61330</v>
      </c>
      <c r="D29699" t="s">
        <v>9259</v>
      </c>
      <c r="E29699" t="s">
        <v>17</v>
      </c>
      <c r="F29699" s="2">
        <v>0.90609953703703694</v>
      </c>
      <c r="G29699" t="s">
        <v>590</v>
      </c>
      <c r="H29699" t="s">
        <v>567</v>
      </c>
      <c r="I29699" t="s">
        <v>61331</v>
      </c>
      <c r="J29699" t="s">
        <v>569</v>
      </c>
    </row>
    <row r="29700" spans="1:10" ht="15.75" customHeight="1">
      <c r="A29700">
        <v>49597178</v>
      </c>
      <c r="B29700" s="1">
        <v>44842</v>
      </c>
      <c r="C29700" t="s">
        <v>61332</v>
      </c>
      <c r="D29700" t="s">
        <v>2334</v>
      </c>
      <c r="E29700" t="s">
        <v>24</v>
      </c>
      <c r="F29700" s="2">
        <v>0.90797453703703701</v>
      </c>
      <c r="G29700" t="s">
        <v>577</v>
      </c>
      <c r="H29700" t="s">
        <v>567</v>
      </c>
      <c r="I29700" t="s">
        <v>61333</v>
      </c>
      <c r="J29700" t="s">
        <v>569</v>
      </c>
    </row>
    <row r="29701" spans="1:10" ht="15.75" customHeight="1">
      <c r="A29701">
        <v>49597419</v>
      </c>
      <c r="B29701" s="1">
        <v>44842</v>
      </c>
      <c r="C29701" t="s">
        <v>61334</v>
      </c>
      <c r="D29701" t="s">
        <v>53990</v>
      </c>
      <c r="E29701" t="s">
        <v>393</v>
      </c>
      <c r="F29701" s="2">
        <v>0.92719907407407398</v>
      </c>
      <c r="G29701" t="s">
        <v>923</v>
      </c>
      <c r="H29701" t="s">
        <v>567</v>
      </c>
      <c r="I29701" t="s">
        <v>61335</v>
      </c>
      <c r="J29701" t="s">
        <v>569</v>
      </c>
    </row>
    <row r="29702" spans="1:10" ht="15.75" customHeight="1">
      <c r="A29702">
        <v>49597448</v>
      </c>
      <c r="B29702" s="1">
        <v>44842</v>
      </c>
      <c r="C29702" t="s">
        <v>61336</v>
      </c>
      <c r="D29702" t="s">
        <v>61337</v>
      </c>
      <c r="E29702" t="s">
        <v>922</v>
      </c>
      <c r="F29702" s="2">
        <v>0.93013888888888896</v>
      </c>
      <c r="G29702" t="s">
        <v>923</v>
      </c>
      <c r="H29702" t="s">
        <v>567</v>
      </c>
      <c r="I29702" t="s">
        <v>61338</v>
      </c>
      <c r="J29702" t="s">
        <v>569</v>
      </c>
    </row>
    <row r="29703" spans="1:10" ht="15.75" customHeight="1">
      <c r="A29703">
        <v>49597544</v>
      </c>
      <c r="B29703" s="1">
        <v>44842</v>
      </c>
      <c r="C29703" t="s">
        <v>61339</v>
      </c>
      <c r="D29703" t="s">
        <v>36</v>
      </c>
      <c r="E29703" t="s">
        <v>17</v>
      </c>
      <c r="F29703" s="2">
        <v>0.93824074074074071</v>
      </c>
      <c r="G29703" t="s">
        <v>590</v>
      </c>
      <c r="H29703" t="s">
        <v>567</v>
      </c>
      <c r="I29703" t="s">
        <v>61340</v>
      </c>
      <c r="J29703" t="s">
        <v>569</v>
      </c>
    </row>
    <row r="29704" spans="1:10" ht="15.75" customHeight="1">
      <c r="A29704">
        <v>49597709</v>
      </c>
      <c r="B29704" s="1">
        <v>44842</v>
      </c>
      <c r="C29704" t="s">
        <v>61341</v>
      </c>
      <c r="D29704" t="s">
        <v>2325</v>
      </c>
      <c r="E29704" t="s">
        <v>11</v>
      </c>
      <c r="F29704" s="2">
        <v>0.95347222222222217</v>
      </c>
      <c r="G29704" t="s">
        <v>572</v>
      </c>
      <c r="H29704" t="s">
        <v>567</v>
      </c>
      <c r="I29704" t="s">
        <v>61342</v>
      </c>
      <c r="J29704" t="s">
        <v>569</v>
      </c>
    </row>
    <row r="29705" spans="1:10" ht="15.75" customHeight="1">
      <c r="A29705">
        <v>49597821</v>
      </c>
      <c r="B29705" s="1">
        <v>44842</v>
      </c>
      <c r="C29705" t="s">
        <v>61343</v>
      </c>
      <c r="D29705" t="s">
        <v>33</v>
      </c>
      <c r="E29705" t="s">
        <v>24</v>
      </c>
      <c r="F29705" s="2">
        <v>0.96125000000000005</v>
      </c>
      <c r="G29705" t="s">
        <v>577</v>
      </c>
      <c r="H29705" t="s">
        <v>567</v>
      </c>
      <c r="I29705" t="s">
        <v>61344</v>
      </c>
      <c r="J29705" t="s">
        <v>569</v>
      </c>
    </row>
    <row r="29706" spans="1:10" ht="15.75" customHeight="1">
      <c r="A29706">
        <v>49597884</v>
      </c>
      <c r="B29706" s="1">
        <v>44842</v>
      </c>
      <c r="C29706" t="s">
        <v>61345</v>
      </c>
      <c r="D29706" t="s">
        <v>344</v>
      </c>
      <c r="E29706" t="s">
        <v>17</v>
      </c>
      <c r="F29706" s="2">
        <v>0.96622685185185186</v>
      </c>
      <c r="G29706" t="s">
        <v>590</v>
      </c>
      <c r="H29706" t="s">
        <v>567</v>
      </c>
      <c r="I29706" t="s">
        <v>61346</v>
      </c>
      <c r="J29706" t="s">
        <v>569</v>
      </c>
    </row>
    <row r="29707" spans="1:10" ht="15.75" customHeight="1">
      <c r="A29707">
        <v>49598073</v>
      </c>
      <c r="B29707" s="1">
        <v>44842</v>
      </c>
      <c r="C29707" t="s">
        <v>61347</v>
      </c>
      <c r="D29707" t="s">
        <v>6684</v>
      </c>
      <c r="E29707" t="s">
        <v>17</v>
      </c>
      <c r="F29707" s="2">
        <v>0.98408564814814825</v>
      </c>
      <c r="G29707" t="s">
        <v>590</v>
      </c>
      <c r="H29707" t="s">
        <v>567</v>
      </c>
      <c r="I29707" t="s">
        <v>61348</v>
      </c>
      <c r="J29707" t="s">
        <v>569</v>
      </c>
    </row>
    <row r="29708" spans="1:10" ht="15.75" customHeight="1">
      <c r="A29708">
        <v>49598357</v>
      </c>
      <c r="B29708" s="1">
        <v>44843</v>
      </c>
      <c r="C29708" t="s">
        <v>61349</v>
      </c>
      <c r="D29708" t="s">
        <v>13156</v>
      </c>
      <c r="E29708" t="s">
        <v>1137</v>
      </c>
      <c r="F29708" s="2">
        <v>1.9756944444444445E-2</v>
      </c>
      <c r="G29708" t="s">
        <v>623</v>
      </c>
      <c r="H29708" t="s">
        <v>567</v>
      </c>
      <c r="I29708" t="s">
        <v>61350</v>
      </c>
      <c r="J29708" t="s">
        <v>569</v>
      </c>
    </row>
    <row r="29709" spans="1:10" ht="15.75" customHeight="1">
      <c r="A29709">
        <v>49598486</v>
      </c>
      <c r="B29709" s="1">
        <v>44843</v>
      </c>
      <c r="C29709" t="s">
        <v>61351</v>
      </c>
      <c r="D29709" t="s">
        <v>245</v>
      </c>
      <c r="E29709" t="s">
        <v>49</v>
      </c>
      <c r="F29709" s="2">
        <v>3.3750000000000002E-2</v>
      </c>
      <c r="G29709" t="s">
        <v>611</v>
      </c>
      <c r="H29709" t="s">
        <v>567</v>
      </c>
      <c r="I29709" t="s">
        <v>61352</v>
      </c>
      <c r="J29709" t="s">
        <v>569</v>
      </c>
    </row>
    <row r="29710" spans="1:10" ht="15.75" customHeight="1">
      <c r="A29710">
        <v>49598571</v>
      </c>
      <c r="B29710" s="1">
        <v>44843</v>
      </c>
      <c r="C29710" t="s">
        <v>69988</v>
      </c>
      <c r="D29710" t="s">
        <v>98</v>
      </c>
      <c r="E29710" t="s">
        <v>99</v>
      </c>
      <c r="F29710" s="2">
        <v>4.5486111111111109E-2</v>
      </c>
      <c r="G29710" t="s">
        <v>1508</v>
      </c>
      <c r="H29710" t="s">
        <v>567</v>
      </c>
      <c r="I29710" t="s">
        <v>69989</v>
      </c>
      <c r="J29710" t="s">
        <v>574</v>
      </c>
    </row>
    <row r="29711" spans="1:10" ht="15.75" customHeight="1">
      <c r="A29711">
        <v>49598612</v>
      </c>
      <c r="B29711" s="1">
        <v>44843</v>
      </c>
      <c r="C29711" t="s">
        <v>61353</v>
      </c>
      <c r="D29711" t="s">
        <v>12002</v>
      </c>
      <c r="E29711" t="s">
        <v>2109</v>
      </c>
      <c r="F29711" s="2">
        <v>5.0509259259259254E-2</v>
      </c>
      <c r="G29711" t="s">
        <v>2110</v>
      </c>
      <c r="H29711" t="s">
        <v>567</v>
      </c>
      <c r="I29711" t="s">
        <v>61354</v>
      </c>
      <c r="J29711" t="s">
        <v>569</v>
      </c>
    </row>
    <row r="29712" spans="1:10" ht="15.75" customHeight="1">
      <c r="A29712">
        <v>49598909</v>
      </c>
      <c r="B29712" s="1">
        <v>44843</v>
      </c>
      <c r="C29712" t="s">
        <v>61355</v>
      </c>
      <c r="D29712" t="s">
        <v>365</v>
      </c>
      <c r="E29712" t="s">
        <v>366</v>
      </c>
      <c r="F29712" s="2">
        <v>8.3101851851851857E-2</v>
      </c>
      <c r="G29712" t="s">
        <v>888</v>
      </c>
      <c r="H29712" t="s">
        <v>567</v>
      </c>
      <c r="I29712" t="s">
        <v>61356</v>
      </c>
      <c r="J29712" t="s">
        <v>569</v>
      </c>
    </row>
    <row r="29713" spans="1:10" ht="15.75" customHeight="1">
      <c r="A29713">
        <v>49599052</v>
      </c>
      <c r="B29713" s="1">
        <v>44843</v>
      </c>
      <c r="C29713" t="s">
        <v>61357</v>
      </c>
      <c r="D29713" t="s">
        <v>2200</v>
      </c>
      <c r="E29713" t="s">
        <v>197</v>
      </c>
      <c r="F29713" s="2">
        <v>0.10210648148148149</v>
      </c>
      <c r="G29713" t="s">
        <v>666</v>
      </c>
      <c r="H29713" t="s">
        <v>567</v>
      </c>
      <c r="I29713" t="s">
        <v>61358</v>
      </c>
      <c r="J29713" t="s">
        <v>574</v>
      </c>
    </row>
    <row r="29714" spans="1:10" ht="15.75" customHeight="1">
      <c r="A29714">
        <v>49599064</v>
      </c>
      <c r="B29714" s="1">
        <v>44843</v>
      </c>
      <c r="C29714" t="s">
        <v>61359</v>
      </c>
      <c r="D29714" t="s">
        <v>8098</v>
      </c>
      <c r="E29714" t="s">
        <v>17</v>
      </c>
      <c r="F29714" s="2">
        <v>0.10403935185185186</v>
      </c>
      <c r="G29714" t="s">
        <v>590</v>
      </c>
      <c r="H29714" t="s">
        <v>567</v>
      </c>
      <c r="I29714" t="s">
        <v>61360</v>
      </c>
      <c r="J29714" t="s">
        <v>569</v>
      </c>
    </row>
    <row r="29715" spans="1:10" ht="15.75" customHeight="1">
      <c r="A29715">
        <v>49599182</v>
      </c>
      <c r="B29715" s="1">
        <v>44843</v>
      </c>
      <c r="C29715" t="s">
        <v>61361</v>
      </c>
      <c r="D29715" t="s">
        <v>405</v>
      </c>
      <c r="E29715" t="s">
        <v>17</v>
      </c>
      <c r="F29715" s="2">
        <v>0.12822916666666667</v>
      </c>
      <c r="G29715" t="s">
        <v>590</v>
      </c>
      <c r="H29715" t="s">
        <v>567</v>
      </c>
      <c r="I29715" t="s">
        <v>61362</v>
      </c>
      <c r="J29715" t="s">
        <v>569</v>
      </c>
    </row>
    <row r="29716" spans="1:10" ht="15.75" customHeight="1">
      <c r="A29716">
        <v>49599230</v>
      </c>
      <c r="B29716" s="1">
        <v>44843</v>
      </c>
      <c r="C29716" t="s">
        <v>61363</v>
      </c>
      <c r="D29716" t="s">
        <v>1894</v>
      </c>
      <c r="E29716" t="s">
        <v>444</v>
      </c>
      <c r="F29716" s="2">
        <v>0.13483796296296297</v>
      </c>
      <c r="G29716" t="s">
        <v>931</v>
      </c>
      <c r="H29716" t="s">
        <v>567</v>
      </c>
      <c r="I29716" t="s">
        <v>61364</v>
      </c>
      <c r="J29716" t="s">
        <v>569</v>
      </c>
    </row>
    <row r="29717" spans="1:10" ht="15.75" customHeight="1">
      <c r="A29717">
        <v>49599375</v>
      </c>
      <c r="B29717" s="1">
        <v>44843</v>
      </c>
      <c r="C29717" t="s">
        <v>61365</v>
      </c>
      <c r="D29717" t="s">
        <v>29422</v>
      </c>
      <c r="E29717" t="s">
        <v>17</v>
      </c>
      <c r="F29717" s="2">
        <v>0.16135416666666666</v>
      </c>
      <c r="G29717" t="s">
        <v>590</v>
      </c>
      <c r="H29717" t="s">
        <v>567</v>
      </c>
      <c r="I29717" t="s">
        <v>61366</v>
      </c>
      <c r="J29717" t="s">
        <v>569</v>
      </c>
    </row>
    <row r="29718" spans="1:10" ht="15.75" customHeight="1">
      <c r="A29718">
        <v>49599422</v>
      </c>
      <c r="B29718" s="1">
        <v>44843</v>
      </c>
      <c r="C29718" t="s">
        <v>61367</v>
      </c>
      <c r="D29718" t="s">
        <v>674</v>
      </c>
      <c r="E29718" t="s">
        <v>17</v>
      </c>
      <c r="F29718" s="2">
        <v>0.16935185185185186</v>
      </c>
      <c r="G29718" t="s">
        <v>590</v>
      </c>
      <c r="H29718" t="s">
        <v>567</v>
      </c>
      <c r="I29718" t="s">
        <v>61368</v>
      </c>
      <c r="J29718" t="s">
        <v>569</v>
      </c>
    </row>
    <row r="29719" spans="1:10" ht="15.75" customHeight="1">
      <c r="A29719">
        <v>49599439</v>
      </c>
      <c r="B29719" s="1">
        <v>44843</v>
      </c>
      <c r="C29719" t="s">
        <v>61369</v>
      </c>
      <c r="D29719" t="s">
        <v>674</v>
      </c>
      <c r="E29719" t="s">
        <v>17</v>
      </c>
      <c r="F29719" s="2">
        <v>0.17587962962962964</v>
      </c>
      <c r="G29719" t="s">
        <v>590</v>
      </c>
      <c r="H29719" t="s">
        <v>567</v>
      </c>
      <c r="I29719" t="s">
        <v>61370</v>
      </c>
      <c r="J29719" t="s">
        <v>569</v>
      </c>
    </row>
    <row r="29720" spans="1:10" ht="15.75" customHeight="1">
      <c r="A29720">
        <v>49599638</v>
      </c>
      <c r="B29720" s="1">
        <v>44843</v>
      </c>
      <c r="C29720" t="s">
        <v>61371</v>
      </c>
      <c r="D29720" t="s">
        <v>28711</v>
      </c>
      <c r="E29720" t="s">
        <v>17</v>
      </c>
      <c r="F29720" s="2">
        <v>0.2326273148148148</v>
      </c>
      <c r="G29720" t="s">
        <v>590</v>
      </c>
      <c r="H29720" t="s">
        <v>567</v>
      </c>
      <c r="I29720" t="s">
        <v>61372</v>
      </c>
      <c r="J29720" t="s">
        <v>574</v>
      </c>
    </row>
    <row r="29721" spans="1:10" ht="15.75" customHeight="1">
      <c r="A29721">
        <v>49599723</v>
      </c>
      <c r="B29721" s="1">
        <v>44843</v>
      </c>
      <c r="C29721" t="s">
        <v>61373</v>
      </c>
      <c r="D29721" t="s">
        <v>1906</v>
      </c>
      <c r="E29721" t="s">
        <v>17</v>
      </c>
      <c r="F29721" s="2">
        <v>0.25434027777777779</v>
      </c>
      <c r="G29721" t="s">
        <v>590</v>
      </c>
      <c r="H29721" t="s">
        <v>567</v>
      </c>
      <c r="I29721" t="s">
        <v>61374</v>
      </c>
      <c r="J29721" t="s">
        <v>569</v>
      </c>
    </row>
    <row r="29722" spans="1:10" ht="15.75" customHeight="1">
      <c r="A29722">
        <v>49599766</v>
      </c>
      <c r="B29722" s="1">
        <v>44843</v>
      </c>
      <c r="C29722" t="s">
        <v>61375</v>
      </c>
      <c r="D29722" t="s">
        <v>2401</v>
      </c>
      <c r="E29722" t="s">
        <v>17</v>
      </c>
      <c r="F29722" s="2">
        <v>0.26292824074074073</v>
      </c>
      <c r="G29722" t="s">
        <v>590</v>
      </c>
      <c r="H29722" t="s">
        <v>567</v>
      </c>
      <c r="I29722" t="s">
        <v>61376</v>
      </c>
      <c r="J29722" t="s">
        <v>569</v>
      </c>
    </row>
    <row r="29723" spans="1:10" ht="15.75" customHeight="1">
      <c r="A29723">
        <v>49599943</v>
      </c>
      <c r="B29723" s="1">
        <v>44843</v>
      </c>
      <c r="C29723" t="s">
        <v>61377</v>
      </c>
      <c r="D29723" t="s">
        <v>8190</v>
      </c>
      <c r="E29723" t="s">
        <v>17</v>
      </c>
      <c r="F29723" s="2">
        <v>0.29871527777777779</v>
      </c>
      <c r="G29723" t="s">
        <v>590</v>
      </c>
      <c r="H29723" t="s">
        <v>567</v>
      </c>
      <c r="I29723" t="s">
        <v>61378</v>
      </c>
      <c r="J29723" t="s">
        <v>569</v>
      </c>
    </row>
    <row r="29724" spans="1:10" ht="15.75" customHeight="1">
      <c r="A29724">
        <v>49600119</v>
      </c>
      <c r="B29724" s="1">
        <v>44843</v>
      </c>
      <c r="C29724" t="s">
        <v>61379</v>
      </c>
      <c r="D29724" t="s">
        <v>2978</v>
      </c>
      <c r="E29724" t="s">
        <v>197</v>
      </c>
      <c r="F29724" s="2">
        <v>0.34550925925925924</v>
      </c>
      <c r="G29724" t="s">
        <v>666</v>
      </c>
      <c r="H29724" t="s">
        <v>567</v>
      </c>
      <c r="I29724" t="s">
        <v>61380</v>
      </c>
      <c r="J29724" t="s">
        <v>574</v>
      </c>
    </row>
    <row r="29725" spans="1:10" ht="15.75" customHeight="1">
      <c r="A29725">
        <v>49600467</v>
      </c>
      <c r="B29725" s="1">
        <v>44843</v>
      </c>
      <c r="C29725" t="s">
        <v>61381</v>
      </c>
      <c r="D29725" t="s">
        <v>305</v>
      </c>
      <c r="E29725" t="s">
        <v>17</v>
      </c>
      <c r="F29725" s="2">
        <v>0.38822916666666668</v>
      </c>
      <c r="G29725" t="s">
        <v>590</v>
      </c>
      <c r="H29725" t="s">
        <v>567</v>
      </c>
      <c r="I29725" t="s">
        <v>61382</v>
      </c>
      <c r="J29725" t="s">
        <v>569</v>
      </c>
    </row>
    <row r="29726" spans="1:10" ht="15.75" customHeight="1">
      <c r="A29726">
        <v>49601155</v>
      </c>
      <c r="B29726" s="1">
        <v>44843</v>
      </c>
      <c r="C29726" t="s">
        <v>61383</v>
      </c>
      <c r="D29726" t="s">
        <v>730</v>
      </c>
      <c r="E29726" t="s">
        <v>24</v>
      </c>
      <c r="F29726" s="2">
        <v>0.46091435185185187</v>
      </c>
      <c r="G29726" t="s">
        <v>577</v>
      </c>
      <c r="H29726" t="s">
        <v>567</v>
      </c>
      <c r="I29726" t="s">
        <v>61384</v>
      </c>
      <c r="J29726" t="s">
        <v>569</v>
      </c>
    </row>
    <row r="29727" spans="1:10" ht="15.75" customHeight="1">
      <c r="A29727">
        <v>49601359</v>
      </c>
      <c r="B29727" s="1">
        <v>44843</v>
      </c>
      <c r="C29727" t="s">
        <v>61385</v>
      </c>
      <c r="D29727" t="s">
        <v>3185</v>
      </c>
      <c r="E29727" t="s">
        <v>17</v>
      </c>
      <c r="F29727" s="2">
        <v>0.47921296296296295</v>
      </c>
      <c r="G29727" t="s">
        <v>590</v>
      </c>
      <c r="H29727" t="s">
        <v>567</v>
      </c>
      <c r="I29727" t="s">
        <v>61386</v>
      </c>
      <c r="J29727" t="s">
        <v>569</v>
      </c>
    </row>
    <row r="29728" spans="1:10" ht="15.75" customHeight="1">
      <c r="A29728">
        <v>49601993</v>
      </c>
      <c r="B29728" s="1">
        <v>44843</v>
      </c>
      <c r="C29728" t="s">
        <v>61387</v>
      </c>
      <c r="D29728" t="s">
        <v>1171</v>
      </c>
      <c r="E29728" t="s">
        <v>17</v>
      </c>
      <c r="F29728" s="2">
        <v>0.53309027777777784</v>
      </c>
      <c r="G29728" t="s">
        <v>590</v>
      </c>
      <c r="H29728" t="s">
        <v>567</v>
      </c>
      <c r="I29728" t="s">
        <v>61388</v>
      </c>
      <c r="J29728" t="s">
        <v>569</v>
      </c>
    </row>
    <row r="29729" spans="1:10" ht="15.75" customHeight="1">
      <c r="A29729">
        <v>49601995</v>
      </c>
      <c r="B29729" s="1">
        <v>44843</v>
      </c>
      <c r="C29729" t="s">
        <v>61389</v>
      </c>
      <c r="D29729" t="s">
        <v>746</v>
      </c>
      <c r="E29729" t="s">
        <v>17</v>
      </c>
      <c r="F29729" s="2">
        <v>0.53310185185185188</v>
      </c>
      <c r="G29729" t="s">
        <v>590</v>
      </c>
      <c r="H29729" t="s">
        <v>567</v>
      </c>
      <c r="I29729" t="s">
        <v>61390</v>
      </c>
      <c r="J29729" t="s">
        <v>569</v>
      </c>
    </row>
    <row r="29730" spans="1:10" ht="15.75" customHeight="1">
      <c r="A29730">
        <v>49602354</v>
      </c>
      <c r="B29730" s="1">
        <v>44843</v>
      </c>
      <c r="C29730" t="s">
        <v>61391</v>
      </c>
      <c r="D29730" t="s">
        <v>1487</v>
      </c>
      <c r="E29730" t="s">
        <v>17</v>
      </c>
      <c r="F29730" s="2">
        <v>0.56041666666666667</v>
      </c>
      <c r="G29730" t="s">
        <v>590</v>
      </c>
      <c r="H29730" t="s">
        <v>567</v>
      </c>
      <c r="I29730" t="s">
        <v>61392</v>
      </c>
      <c r="J29730" t="s">
        <v>569</v>
      </c>
    </row>
    <row r="29731" spans="1:10" ht="15.75" customHeight="1">
      <c r="A29731">
        <v>49602478</v>
      </c>
      <c r="B29731" s="1">
        <v>44843</v>
      </c>
      <c r="C29731" t="s">
        <v>61393</v>
      </c>
      <c r="D29731" t="s">
        <v>2203</v>
      </c>
      <c r="E29731" t="s">
        <v>49</v>
      </c>
      <c r="F29731" s="2">
        <v>0.57032407407407404</v>
      </c>
      <c r="G29731" t="s">
        <v>611</v>
      </c>
      <c r="H29731" t="s">
        <v>567</v>
      </c>
      <c r="I29731" t="s">
        <v>61394</v>
      </c>
      <c r="J29731" t="s">
        <v>569</v>
      </c>
    </row>
    <row r="29732" spans="1:10" ht="15.75" customHeight="1">
      <c r="A29732">
        <v>49603315</v>
      </c>
      <c r="B29732" s="1">
        <v>44843</v>
      </c>
      <c r="C29732" t="s">
        <v>61395</v>
      </c>
      <c r="D29732" t="s">
        <v>589</v>
      </c>
      <c r="E29732" t="s">
        <v>17</v>
      </c>
      <c r="F29732" s="2">
        <v>0.64836805555555554</v>
      </c>
      <c r="G29732" t="s">
        <v>590</v>
      </c>
      <c r="H29732" t="s">
        <v>567</v>
      </c>
      <c r="I29732" t="s">
        <v>61396</v>
      </c>
      <c r="J29732" t="s">
        <v>569</v>
      </c>
    </row>
    <row r="29733" spans="1:10" ht="15.75" customHeight="1">
      <c r="A29733">
        <v>49603359</v>
      </c>
      <c r="B29733" s="1">
        <v>44843</v>
      </c>
      <c r="C29733" t="s">
        <v>61397</v>
      </c>
      <c r="D29733" t="s">
        <v>1125</v>
      </c>
      <c r="E29733" t="s">
        <v>17</v>
      </c>
      <c r="F29733" s="2">
        <v>0.65182870370370372</v>
      </c>
      <c r="G29733" t="s">
        <v>590</v>
      </c>
      <c r="H29733" t="s">
        <v>567</v>
      </c>
      <c r="I29733" t="s">
        <v>61398</v>
      </c>
      <c r="J29733" t="s">
        <v>569</v>
      </c>
    </row>
    <row r="29734" spans="1:10" ht="15.75" customHeight="1">
      <c r="A29734">
        <v>49603596</v>
      </c>
      <c r="B29734" s="1">
        <v>44843</v>
      </c>
      <c r="C29734" t="s">
        <v>61399</v>
      </c>
      <c r="D29734" t="s">
        <v>783</v>
      </c>
      <c r="E29734" t="s">
        <v>17</v>
      </c>
      <c r="F29734" s="2">
        <v>0.67429398148148145</v>
      </c>
      <c r="G29734" t="s">
        <v>590</v>
      </c>
      <c r="H29734" t="s">
        <v>567</v>
      </c>
      <c r="I29734" t="s">
        <v>61400</v>
      </c>
      <c r="J29734" t="s">
        <v>569</v>
      </c>
    </row>
    <row r="29735" spans="1:10" ht="15.75" customHeight="1">
      <c r="A29735">
        <v>49603730</v>
      </c>
      <c r="B29735" s="1">
        <v>44843</v>
      </c>
      <c r="C29735" t="s">
        <v>61401</v>
      </c>
      <c r="D29735" t="s">
        <v>4073</v>
      </c>
      <c r="E29735" t="s">
        <v>147</v>
      </c>
      <c r="F29735" s="2">
        <v>0.68695601851851851</v>
      </c>
      <c r="G29735" t="s">
        <v>583</v>
      </c>
      <c r="H29735" t="s">
        <v>567</v>
      </c>
      <c r="I29735" t="s">
        <v>61402</v>
      </c>
      <c r="J29735" t="s">
        <v>574</v>
      </c>
    </row>
    <row r="29736" spans="1:10" ht="15.75" customHeight="1">
      <c r="A29736">
        <v>49604004</v>
      </c>
      <c r="B29736" s="1">
        <v>44843</v>
      </c>
      <c r="C29736" t="s">
        <v>61403</v>
      </c>
      <c r="D29736" t="s">
        <v>809</v>
      </c>
      <c r="E29736" t="s">
        <v>17</v>
      </c>
      <c r="F29736" s="2">
        <v>0.70914351851851853</v>
      </c>
      <c r="G29736" t="s">
        <v>590</v>
      </c>
      <c r="H29736" t="s">
        <v>567</v>
      </c>
      <c r="I29736" t="s">
        <v>61404</v>
      </c>
      <c r="J29736" t="s">
        <v>569</v>
      </c>
    </row>
    <row r="29737" spans="1:10" ht="15.75" customHeight="1">
      <c r="A29737">
        <v>49604121</v>
      </c>
      <c r="B29737" s="1">
        <v>44843</v>
      </c>
      <c r="C29737" t="s">
        <v>61405</v>
      </c>
      <c r="D29737" t="s">
        <v>102</v>
      </c>
      <c r="E29737" t="s">
        <v>17</v>
      </c>
      <c r="F29737" s="2">
        <v>0.71909722222222217</v>
      </c>
      <c r="G29737" t="s">
        <v>590</v>
      </c>
      <c r="H29737" t="s">
        <v>567</v>
      </c>
      <c r="I29737" t="s">
        <v>61406</v>
      </c>
      <c r="J29737" t="s">
        <v>574</v>
      </c>
    </row>
    <row r="29738" spans="1:10" ht="15.75" customHeight="1">
      <c r="A29738">
        <v>49604200</v>
      </c>
      <c r="B29738" s="1">
        <v>44843</v>
      </c>
      <c r="C29738" t="s">
        <v>61407</v>
      </c>
      <c r="D29738" t="s">
        <v>30575</v>
      </c>
      <c r="E29738" t="s">
        <v>17</v>
      </c>
      <c r="F29738" s="2">
        <v>0.72782407407407401</v>
      </c>
      <c r="G29738" t="s">
        <v>590</v>
      </c>
      <c r="H29738" t="s">
        <v>567</v>
      </c>
      <c r="I29738" t="s">
        <v>61408</v>
      </c>
      <c r="J29738" t="s">
        <v>569</v>
      </c>
    </row>
    <row r="29739" spans="1:10" ht="15.75" customHeight="1">
      <c r="A29739">
        <v>49604321</v>
      </c>
      <c r="B29739" s="1">
        <v>44843</v>
      </c>
      <c r="C29739" t="s">
        <v>61409</v>
      </c>
      <c r="D29739" t="s">
        <v>1966</v>
      </c>
      <c r="E29739" t="s">
        <v>684</v>
      </c>
      <c r="F29739" s="2">
        <v>0.73848379629629635</v>
      </c>
      <c r="G29739" t="s">
        <v>623</v>
      </c>
      <c r="H29739" t="s">
        <v>567</v>
      </c>
      <c r="I29739" t="s">
        <v>61410</v>
      </c>
      <c r="J29739" t="s">
        <v>569</v>
      </c>
    </row>
    <row r="29740" spans="1:10" ht="15.75" customHeight="1">
      <c r="A29740">
        <v>49604570</v>
      </c>
      <c r="B29740" s="1">
        <v>44843</v>
      </c>
      <c r="C29740" t="s">
        <v>61411</v>
      </c>
      <c r="D29740" t="s">
        <v>4166</v>
      </c>
      <c r="E29740" t="s">
        <v>24</v>
      </c>
      <c r="F29740" s="2">
        <v>0.75800925925925933</v>
      </c>
      <c r="G29740" t="s">
        <v>577</v>
      </c>
      <c r="H29740" t="s">
        <v>567</v>
      </c>
      <c r="I29740" t="s">
        <v>61412</v>
      </c>
      <c r="J29740" t="s">
        <v>569</v>
      </c>
    </row>
    <row r="29741" spans="1:10" ht="15.75" customHeight="1">
      <c r="A29741">
        <v>49604642</v>
      </c>
      <c r="B29741" s="1">
        <v>44843</v>
      </c>
      <c r="C29741" t="s">
        <v>61413</v>
      </c>
      <c r="D29741" t="s">
        <v>102</v>
      </c>
      <c r="E29741" t="s">
        <v>17</v>
      </c>
      <c r="F29741" s="2">
        <v>0.76521990740740742</v>
      </c>
      <c r="G29741" t="s">
        <v>590</v>
      </c>
      <c r="H29741" t="s">
        <v>567</v>
      </c>
      <c r="I29741" t="s">
        <v>61414</v>
      </c>
      <c r="J29741" t="s">
        <v>569</v>
      </c>
    </row>
    <row r="29742" spans="1:10" ht="15.75" customHeight="1">
      <c r="A29742">
        <v>49604805</v>
      </c>
      <c r="B29742" s="1">
        <v>44843</v>
      </c>
      <c r="C29742" t="s">
        <v>61415</v>
      </c>
      <c r="D29742" t="s">
        <v>481</v>
      </c>
      <c r="E29742" t="s">
        <v>84</v>
      </c>
      <c r="F29742" s="2">
        <v>0.77773148148148152</v>
      </c>
      <c r="G29742" t="s">
        <v>632</v>
      </c>
      <c r="H29742" t="s">
        <v>567</v>
      </c>
      <c r="I29742" t="s">
        <v>61416</v>
      </c>
      <c r="J29742" t="s">
        <v>574</v>
      </c>
    </row>
    <row r="29743" spans="1:10" ht="15.75" customHeight="1">
      <c r="A29743">
        <v>49604952</v>
      </c>
      <c r="B29743" s="1">
        <v>44843</v>
      </c>
      <c r="C29743" t="s">
        <v>61417</v>
      </c>
      <c r="D29743" t="s">
        <v>3669</v>
      </c>
      <c r="E29743" t="s">
        <v>24</v>
      </c>
      <c r="F29743" s="2">
        <v>0.79256944444444455</v>
      </c>
      <c r="G29743" t="s">
        <v>577</v>
      </c>
      <c r="H29743" t="s">
        <v>567</v>
      </c>
      <c r="I29743" t="s">
        <v>61418</v>
      </c>
      <c r="J29743" t="s">
        <v>569</v>
      </c>
    </row>
    <row r="29744" spans="1:10" ht="15.75" customHeight="1">
      <c r="A29744">
        <v>49604985</v>
      </c>
      <c r="B29744" s="1">
        <v>44843</v>
      </c>
      <c r="C29744" t="s">
        <v>61419</v>
      </c>
      <c r="D29744" t="s">
        <v>1906</v>
      </c>
      <c r="E29744" t="s">
        <v>17</v>
      </c>
      <c r="F29744" s="2">
        <v>0.79493055555555558</v>
      </c>
      <c r="G29744" t="s">
        <v>590</v>
      </c>
      <c r="H29744" t="s">
        <v>567</v>
      </c>
      <c r="I29744" t="s">
        <v>61420</v>
      </c>
      <c r="J29744" t="s">
        <v>574</v>
      </c>
    </row>
    <row r="29745" spans="1:10" ht="15.75" customHeight="1">
      <c r="A29745">
        <v>49605132</v>
      </c>
      <c r="B29745" s="1">
        <v>44843</v>
      </c>
      <c r="C29745" t="s">
        <v>61421</v>
      </c>
      <c r="D29745" t="s">
        <v>36573</v>
      </c>
      <c r="E29745" t="s">
        <v>170</v>
      </c>
      <c r="F29745" s="2">
        <v>0.80686342592592597</v>
      </c>
      <c r="G29745" t="s">
        <v>719</v>
      </c>
      <c r="H29745" t="s">
        <v>567</v>
      </c>
      <c r="I29745" t="s">
        <v>61422</v>
      </c>
      <c r="J29745" t="s">
        <v>569</v>
      </c>
    </row>
    <row r="29746" spans="1:10" ht="15.75" customHeight="1">
      <c r="A29746">
        <v>49605167</v>
      </c>
      <c r="B29746" s="1">
        <v>44843</v>
      </c>
      <c r="C29746" t="s">
        <v>61423</v>
      </c>
      <c r="D29746" t="s">
        <v>24465</v>
      </c>
      <c r="E29746" t="s">
        <v>17</v>
      </c>
      <c r="F29746" s="2">
        <v>0.80951388888888898</v>
      </c>
      <c r="G29746" t="s">
        <v>590</v>
      </c>
      <c r="H29746" t="s">
        <v>567</v>
      </c>
      <c r="I29746" t="s">
        <v>61424</v>
      </c>
      <c r="J29746" t="s">
        <v>569</v>
      </c>
    </row>
    <row r="29747" spans="1:10" ht="15.75" customHeight="1">
      <c r="A29747">
        <v>49605221</v>
      </c>
      <c r="B29747" s="1">
        <v>44843</v>
      </c>
      <c r="C29747" t="s">
        <v>61425</v>
      </c>
      <c r="D29747" t="s">
        <v>6217</v>
      </c>
      <c r="E29747" t="s">
        <v>24</v>
      </c>
      <c r="F29747" s="2">
        <v>0.8134837962962963</v>
      </c>
      <c r="G29747" t="s">
        <v>577</v>
      </c>
      <c r="H29747" t="s">
        <v>567</v>
      </c>
      <c r="I29747" t="s">
        <v>61426</v>
      </c>
      <c r="J29747" t="s">
        <v>569</v>
      </c>
    </row>
    <row r="29748" spans="1:10" ht="15.75" customHeight="1">
      <c r="A29748">
        <v>49605359</v>
      </c>
      <c r="B29748" s="1">
        <v>44843</v>
      </c>
      <c r="C29748" t="s">
        <v>61427</v>
      </c>
      <c r="D29748" t="s">
        <v>3539</v>
      </c>
      <c r="E29748" t="s">
        <v>17</v>
      </c>
      <c r="F29748" s="2">
        <v>0.82377314814814817</v>
      </c>
      <c r="G29748" t="s">
        <v>590</v>
      </c>
      <c r="H29748" t="s">
        <v>567</v>
      </c>
      <c r="I29748" t="s">
        <v>61428</v>
      </c>
      <c r="J29748" t="s">
        <v>574</v>
      </c>
    </row>
    <row r="29749" spans="1:10" ht="15.75" customHeight="1">
      <c r="A29749">
        <v>49605517</v>
      </c>
      <c r="B29749" s="1">
        <v>44843</v>
      </c>
      <c r="C29749" t="s">
        <v>61429</v>
      </c>
      <c r="D29749" t="s">
        <v>28402</v>
      </c>
      <c r="E29749" t="s">
        <v>11</v>
      </c>
      <c r="F29749" s="2">
        <v>0.83452546296296293</v>
      </c>
      <c r="G29749" t="s">
        <v>572</v>
      </c>
      <c r="H29749" t="s">
        <v>567</v>
      </c>
      <c r="I29749" t="s">
        <v>61430</v>
      </c>
      <c r="J29749" t="s">
        <v>574</v>
      </c>
    </row>
    <row r="29750" spans="1:10" ht="15.75" customHeight="1">
      <c r="A29750">
        <v>49605773</v>
      </c>
      <c r="B29750" s="1">
        <v>44843</v>
      </c>
      <c r="C29750" t="s">
        <v>61431</v>
      </c>
      <c r="D29750" t="s">
        <v>122</v>
      </c>
      <c r="E29750" t="s">
        <v>81</v>
      </c>
      <c r="F29750" s="2">
        <v>0.85424768518518512</v>
      </c>
      <c r="G29750" t="s">
        <v>770</v>
      </c>
      <c r="H29750" t="s">
        <v>567</v>
      </c>
      <c r="I29750" t="s">
        <v>61432</v>
      </c>
      <c r="J29750" t="s">
        <v>569</v>
      </c>
    </row>
    <row r="29751" spans="1:10" ht="15.75" customHeight="1">
      <c r="A29751">
        <v>49605892</v>
      </c>
      <c r="B29751" s="1">
        <v>44843</v>
      </c>
      <c r="C29751" t="s">
        <v>61433</v>
      </c>
      <c r="D29751" t="s">
        <v>54692</v>
      </c>
      <c r="E29751" t="s">
        <v>2915</v>
      </c>
      <c r="F29751" s="2">
        <v>0.86325231481481479</v>
      </c>
      <c r="G29751" t="s">
        <v>923</v>
      </c>
      <c r="H29751" t="s">
        <v>567</v>
      </c>
      <c r="I29751" t="s">
        <v>61434</v>
      </c>
      <c r="J29751" t="s">
        <v>569</v>
      </c>
    </row>
    <row r="29752" spans="1:10" ht="15.75" customHeight="1">
      <c r="A29752">
        <v>49605928</v>
      </c>
      <c r="B29752" s="1">
        <v>44843</v>
      </c>
      <c r="C29752" t="s">
        <v>61435</v>
      </c>
      <c r="D29752" t="s">
        <v>173</v>
      </c>
      <c r="E29752" t="s">
        <v>17</v>
      </c>
      <c r="F29752" s="2">
        <v>0.86554398148148148</v>
      </c>
      <c r="G29752" t="s">
        <v>590</v>
      </c>
      <c r="H29752" t="s">
        <v>567</v>
      </c>
      <c r="I29752" t="s">
        <v>61436</v>
      </c>
      <c r="J29752" t="s">
        <v>569</v>
      </c>
    </row>
    <row r="29753" spans="1:10" ht="15.75" customHeight="1">
      <c r="A29753">
        <v>49605987</v>
      </c>
      <c r="B29753" s="1">
        <v>44843</v>
      </c>
      <c r="C29753" t="s">
        <v>61437</v>
      </c>
      <c r="D29753" t="s">
        <v>344</v>
      </c>
      <c r="E29753" t="s">
        <v>17</v>
      </c>
      <c r="F29753" s="2">
        <v>0.86853009259259262</v>
      </c>
      <c r="G29753" t="s">
        <v>590</v>
      </c>
      <c r="H29753" t="s">
        <v>567</v>
      </c>
      <c r="I29753" t="s">
        <v>61438</v>
      </c>
      <c r="J29753" t="s">
        <v>569</v>
      </c>
    </row>
    <row r="29754" spans="1:10" ht="15.75" customHeight="1">
      <c r="A29754">
        <v>49606108</v>
      </c>
      <c r="B29754" s="1">
        <v>44843</v>
      </c>
      <c r="C29754" t="s">
        <v>61439</v>
      </c>
      <c r="D29754" t="s">
        <v>1585</v>
      </c>
      <c r="E29754" t="s">
        <v>17</v>
      </c>
      <c r="F29754" s="2">
        <v>0.87797453703703709</v>
      </c>
      <c r="G29754" t="s">
        <v>590</v>
      </c>
      <c r="H29754" t="s">
        <v>567</v>
      </c>
      <c r="I29754" t="s">
        <v>61440</v>
      </c>
      <c r="J29754" t="s">
        <v>569</v>
      </c>
    </row>
    <row r="29755" spans="1:10" ht="15.75" customHeight="1">
      <c r="A29755">
        <v>49606469</v>
      </c>
      <c r="B29755" s="1">
        <v>44843</v>
      </c>
      <c r="C29755" t="s">
        <v>61441</v>
      </c>
      <c r="D29755" t="s">
        <v>113</v>
      </c>
      <c r="E29755" t="s">
        <v>17</v>
      </c>
      <c r="F29755" s="2">
        <v>0.9110300925925926</v>
      </c>
      <c r="G29755" t="s">
        <v>590</v>
      </c>
      <c r="H29755" t="s">
        <v>567</v>
      </c>
      <c r="I29755" t="s">
        <v>61442</v>
      </c>
      <c r="J29755" t="s">
        <v>569</v>
      </c>
    </row>
    <row r="29756" spans="1:10" ht="15.75" customHeight="1">
      <c r="A29756">
        <v>49606510</v>
      </c>
      <c r="B29756" s="1">
        <v>44843</v>
      </c>
      <c r="C29756" t="s">
        <v>61443</v>
      </c>
      <c r="D29756" t="s">
        <v>3410</v>
      </c>
      <c r="E29756" t="s">
        <v>17</v>
      </c>
      <c r="F29756" s="2">
        <v>0.91437500000000005</v>
      </c>
      <c r="G29756" t="s">
        <v>590</v>
      </c>
      <c r="H29756" t="s">
        <v>567</v>
      </c>
      <c r="I29756" t="s">
        <v>61444</v>
      </c>
      <c r="J29756" t="s">
        <v>574</v>
      </c>
    </row>
    <row r="29757" spans="1:10" ht="15.75" customHeight="1">
      <c r="A29757">
        <v>49606685</v>
      </c>
      <c r="B29757" s="1">
        <v>44843</v>
      </c>
      <c r="C29757" t="s">
        <v>61445</v>
      </c>
      <c r="D29757" t="s">
        <v>125</v>
      </c>
      <c r="E29757" t="s">
        <v>17</v>
      </c>
      <c r="F29757" s="2">
        <v>0.93093750000000008</v>
      </c>
      <c r="G29757" t="s">
        <v>590</v>
      </c>
      <c r="H29757" t="s">
        <v>567</v>
      </c>
      <c r="I29757" t="s">
        <v>61446</v>
      </c>
      <c r="J29757" t="s">
        <v>569</v>
      </c>
    </row>
    <row r="29758" spans="1:10" ht="15.75" customHeight="1">
      <c r="A29758">
        <v>49606726</v>
      </c>
      <c r="B29758" s="1">
        <v>44843</v>
      </c>
      <c r="C29758" t="s">
        <v>61447</v>
      </c>
      <c r="D29758" t="s">
        <v>43636</v>
      </c>
      <c r="E29758" t="s">
        <v>17</v>
      </c>
      <c r="F29758" s="2">
        <v>0.93557870370370377</v>
      </c>
      <c r="G29758" t="s">
        <v>590</v>
      </c>
      <c r="H29758" t="s">
        <v>567</v>
      </c>
      <c r="I29758" t="s">
        <v>61448</v>
      </c>
      <c r="J29758" t="s">
        <v>569</v>
      </c>
    </row>
    <row r="29759" spans="1:10" ht="15.75" customHeight="1">
      <c r="A29759">
        <v>49606743</v>
      </c>
      <c r="B29759" s="1">
        <v>44843</v>
      </c>
      <c r="C29759" t="s">
        <v>61449</v>
      </c>
      <c r="D29759" t="s">
        <v>102</v>
      </c>
      <c r="E29759" t="s">
        <v>17</v>
      </c>
      <c r="F29759" s="2">
        <v>0.93690972222222213</v>
      </c>
      <c r="G29759" t="s">
        <v>590</v>
      </c>
      <c r="H29759" t="s">
        <v>567</v>
      </c>
      <c r="I29759" t="s">
        <v>61450</v>
      </c>
      <c r="J29759" t="s">
        <v>569</v>
      </c>
    </row>
    <row r="29760" spans="1:10" ht="15.75" customHeight="1">
      <c r="A29760">
        <v>49606749</v>
      </c>
      <c r="B29760" s="1">
        <v>44843</v>
      </c>
      <c r="C29760" t="s">
        <v>61451</v>
      </c>
      <c r="D29760" t="s">
        <v>507</v>
      </c>
      <c r="E29760" t="s">
        <v>17</v>
      </c>
      <c r="F29760" s="2">
        <v>0.93717592592592591</v>
      </c>
      <c r="G29760" t="s">
        <v>590</v>
      </c>
      <c r="H29760" t="s">
        <v>567</v>
      </c>
      <c r="I29760" t="s">
        <v>61452</v>
      </c>
      <c r="J29760" t="s">
        <v>569</v>
      </c>
    </row>
    <row r="29761" spans="1:10" ht="15.75" customHeight="1">
      <c r="A29761">
        <v>49606924</v>
      </c>
      <c r="B29761" s="1">
        <v>44843</v>
      </c>
      <c r="C29761" t="s">
        <v>61453</v>
      </c>
      <c r="D29761" t="s">
        <v>5748</v>
      </c>
      <c r="E29761" t="s">
        <v>17</v>
      </c>
      <c r="F29761" s="2">
        <v>0.95756944444444436</v>
      </c>
      <c r="G29761" t="s">
        <v>590</v>
      </c>
      <c r="H29761" t="s">
        <v>567</v>
      </c>
      <c r="I29761" t="s">
        <v>61454</v>
      </c>
      <c r="J29761" t="s">
        <v>569</v>
      </c>
    </row>
    <row r="29762" spans="1:10" ht="15.75" customHeight="1">
      <c r="A29762">
        <v>49606967</v>
      </c>
      <c r="B29762" s="1">
        <v>44843</v>
      </c>
      <c r="C29762" t="s">
        <v>61455</v>
      </c>
      <c r="D29762" t="s">
        <v>662</v>
      </c>
      <c r="E29762" t="s">
        <v>17</v>
      </c>
      <c r="F29762" s="2">
        <v>0.9631249999999999</v>
      </c>
      <c r="G29762" t="s">
        <v>590</v>
      </c>
      <c r="H29762" t="s">
        <v>567</v>
      </c>
      <c r="I29762" t="s">
        <v>61456</v>
      </c>
      <c r="J29762" t="s">
        <v>574</v>
      </c>
    </row>
    <row r="29763" spans="1:10" ht="15.75" customHeight="1">
      <c r="A29763">
        <v>49606988</v>
      </c>
      <c r="B29763" s="1">
        <v>44843</v>
      </c>
      <c r="C29763" t="s">
        <v>61457</v>
      </c>
      <c r="D29763" t="s">
        <v>11367</v>
      </c>
      <c r="E29763" t="s">
        <v>17</v>
      </c>
      <c r="F29763" s="2">
        <v>0.96486111111111106</v>
      </c>
      <c r="G29763" t="s">
        <v>590</v>
      </c>
      <c r="H29763" t="s">
        <v>567</v>
      </c>
      <c r="I29763" t="s">
        <v>61458</v>
      </c>
      <c r="J29763" t="s">
        <v>569</v>
      </c>
    </row>
    <row r="29764" spans="1:10" ht="15.75" customHeight="1">
      <c r="A29764">
        <v>49607188</v>
      </c>
      <c r="B29764" s="1">
        <v>44843</v>
      </c>
      <c r="C29764" t="s">
        <v>61459</v>
      </c>
      <c r="D29764" t="s">
        <v>36</v>
      </c>
      <c r="E29764" t="s">
        <v>17</v>
      </c>
      <c r="F29764" s="2">
        <v>0.98748842592592589</v>
      </c>
      <c r="G29764" t="s">
        <v>590</v>
      </c>
      <c r="H29764" t="s">
        <v>567</v>
      </c>
      <c r="I29764" t="s">
        <v>61460</v>
      </c>
      <c r="J29764" t="s">
        <v>574</v>
      </c>
    </row>
    <row r="29765" spans="1:10" ht="15.75" customHeight="1">
      <c r="A29765">
        <v>49607207</v>
      </c>
      <c r="B29765" s="1">
        <v>44843</v>
      </c>
      <c r="C29765" t="s">
        <v>61461</v>
      </c>
      <c r="D29765" t="s">
        <v>1278</v>
      </c>
      <c r="E29765" t="s">
        <v>366</v>
      </c>
      <c r="F29765" s="2">
        <v>0.99091435185185184</v>
      </c>
      <c r="G29765" t="s">
        <v>888</v>
      </c>
      <c r="H29765" t="s">
        <v>567</v>
      </c>
      <c r="I29765" t="s">
        <v>61462</v>
      </c>
      <c r="J29765" t="s">
        <v>569</v>
      </c>
    </row>
    <row r="29766" spans="1:10" ht="15.75" customHeight="1">
      <c r="A29766">
        <v>49607392</v>
      </c>
      <c r="B29766" s="1">
        <v>44844</v>
      </c>
      <c r="C29766" t="s">
        <v>61463</v>
      </c>
      <c r="D29766" t="s">
        <v>3619</v>
      </c>
      <c r="E29766" t="s">
        <v>17</v>
      </c>
      <c r="F29766" s="2">
        <v>2.4525462962962968E-2</v>
      </c>
      <c r="G29766" t="s">
        <v>590</v>
      </c>
      <c r="H29766" t="s">
        <v>567</v>
      </c>
      <c r="I29766" t="s">
        <v>61464</v>
      </c>
      <c r="J29766" t="s">
        <v>569</v>
      </c>
    </row>
    <row r="29767" spans="1:10" ht="15.75" customHeight="1">
      <c r="A29767">
        <v>49607445</v>
      </c>
      <c r="B29767" s="1">
        <v>44844</v>
      </c>
      <c r="C29767" t="s">
        <v>61465</v>
      </c>
      <c r="D29767" t="s">
        <v>130</v>
      </c>
      <c r="E29767" t="s">
        <v>17</v>
      </c>
      <c r="F29767" s="2">
        <v>3.4479166666666665E-2</v>
      </c>
      <c r="G29767" t="s">
        <v>590</v>
      </c>
      <c r="H29767" t="s">
        <v>567</v>
      </c>
      <c r="I29767" t="s">
        <v>61466</v>
      </c>
      <c r="J29767" t="s">
        <v>569</v>
      </c>
    </row>
    <row r="29768" spans="1:10" ht="15.75" customHeight="1">
      <c r="A29768">
        <v>49607506</v>
      </c>
      <c r="B29768" s="1">
        <v>44844</v>
      </c>
      <c r="C29768" t="s">
        <v>61467</v>
      </c>
      <c r="D29768" t="s">
        <v>2925</v>
      </c>
      <c r="E29768" t="s">
        <v>17</v>
      </c>
      <c r="F29768" s="2">
        <v>4.445601851851852E-2</v>
      </c>
      <c r="G29768" t="s">
        <v>590</v>
      </c>
      <c r="H29768" t="s">
        <v>567</v>
      </c>
      <c r="I29768" t="s">
        <v>61468</v>
      </c>
      <c r="J29768" t="s">
        <v>569</v>
      </c>
    </row>
    <row r="29769" spans="1:10" ht="15.75" customHeight="1">
      <c r="A29769">
        <v>49607619</v>
      </c>
      <c r="B29769" s="1">
        <v>44844</v>
      </c>
      <c r="C29769" t="s">
        <v>61469</v>
      </c>
      <c r="D29769" t="s">
        <v>20431</v>
      </c>
      <c r="E29769" t="s">
        <v>17</v>
      </c>
      <c r="F29769" s="2">
        <v>7.3518518518518525E-2</v>
      </c>
      <c r="G29769" t="s">
        <v>590</v>
      </c>
      <c r="H29769" t="s">
        <v>567</v>
      </c>
      <c r="I29769" t="s">
        <v>61470</v>
      </c>
      <c r="J29769" t="s">
        <v>569</v>
      </c>
    </row>
    <row r="29770" spans="1:10" ht="15.75" customHeight="1">
      <c r="A29770">
        <v>49607796</v>
      </c>
      <c r="B29770" s="1">
        <v>44844</v>
      </c>
      <c r="C29770" t="s">
        <v>61471</v>
      </c>
      <c r="D29770" t="s">
        <v>674</v>
      </c>
      <c r="E29770" t="s">
        <v>17</v>
      </c>
      <c r="F29770" s="2">
        <v>0.13224537037037037</v>
      </c>
      <c r="G29770" t="s">
        <v>590</v>
      </c>
      <c r="H29770" t="s">
        <v>567</v>
      </c>
      <c r="I29770" t="s">
        <v>61472</v>
      </c>
      <c r="J29770" t="s">
        <v>569</v>
      </c>
    </row>
    <row r="29771" spans="1:10" ht="15.75" customHeight="1">
      <c r="A29771">
        <v>49607828</v>
      </c>
      <c r="B29771" s="1">
        <v>44844</v>
      </c>
      <c r="C29771" t="s">
        <v>61473</v>
      </c>
      <c r="D29771" t="s">
        <v>245</v>
      </c>
      <c r="E29771" t="s">
        <v>49</v>
      </c>
      <c r="F29771" s="2">
        <v>0.14178240740740741</v>
      </c>
      <c r="G29771" t="s">
        <v>611</v>
      </c>
      <c r="H29771" t="s">
        <v>567</v>
      </c>
      <c r="I29771" t="s">
        <v>61474</v>
      </c>
      <c r="J29771" t="s">
        <v>569</v>
      </c>
    </row>
    <row r="29772" spans="1:10" ht="15.75" customHeight="1">
      <c r="A29772">
        <v>49607872</v>
      </c>
      <c r="B29772" s="1">
        <v>44844</v>
      </c>
      <c r="C29772" t="s">
        <v>61475</v>
      </c>
      <c r="D29772" t="s">
        <v>1119</v>
      </c>
      <c r="E29772" t="s">
        <v>17</v>
      </c>
      <c r="F29772" s="2">
        <v>0.15368055555555557</v>
      </c>
      <c r="G29772" t="s">
        <v>590</v>
      </c>
      <c r="H29772" t="s">
        <v>567</v>
      </c>
      <c r="I29772" t="s">
        <v>61476</v>
      </c>
      <c r="J29772" t="s">
        <v>569</v>
      </c>
    </row>
    <row r="29773" spans="1:10" ht="15.75" customHeight="1">
      <c r="A29773">
        <v>49608095</v>
      </c>
      <c r="B29773" s="1">
        <v>44844</v>
      </c>
      <c r="C29773" t="s">
        <v>61477</v>
      </c>
      <c r="D29773" t="s">
        <v>2121</v>
      </c>
      <c r="E29773" t="s">
        <v>17</v>
      </c>
      <c r="F29773" s="2">
        <v>0.24731481481481479</v>
      </c>
      <c r="G29773" t="s">
        <v>590</v>
      </c>
      <c r="H29773" t="s">
        <v>567</v>
      </c>
      <c r="I29773" t="s">
        <v>61478</v>
      </c>
      <c r="J29773" t="s">
        <v>569</v>
      </c>
    </row>
    <row r="29774" spans="1:10" ht="15.75" customHeight="1">
      <c r="A29774">
        <v>49608266</v>
      </c>
      <c r="B29774" s="1">
        <v>44844</v>
      </c>
      <c r="C29774" t="s">
        <v>61479</v>
      </c>
      <c r="D29774" t="s">
        <v>3006</v>
      </c>
      <c r="E29774" t="s">
        <v>17</v>
      </c>
      <c r="F29774" s="2">
        <v>0.28210648148148149</v>
      </c>
      <c r="G29774" t="s">
        <v>590</v>
      </c>
      <c r="H29774" t="s">
        <v>567</v>
      </c>
      <c r="I29774" t="s">
        <v>61480</v>
      </c>
      <c r="J29774" t="s">
        <v>569</v>
      </c>
    </row>
    <row r="29775" spans="1:10" ht="15.75" customHeight="1">
      <c r="A29775">
        <v>49608811</v>
      </c>
      <c r="B29775" s="1">
        <v>44844</v>
      </c>
      <c r="C29775" t="s">
        <v>61481</v>
      </c>
      <c r="D29775" t="s">
        <v>102</v>
      </c>
      <c r="E29775" t="s">
        <v>17</v>
      </c>
      <c r="F29775" s="2">
        <v>0.36366898148148147</v>
      </c>
      <c r="G29775" t="s">
        <v>590</v>
      </c>
      <c r="H29775" t="s">
        <v>567</v>
      </c>
      <c r="I29775" t="s">
        <v>61482</v>
      </c>
      <c r="J29775" t="s">
        <v>569</v>
      </c>
    </row>
    <row r="29776" spans="1:10" ht="15.75" customHeight="1">
      <c r="A29776">
        <v>49609706</v>
      </c>
      <c r="B29776" s="1">
        <v>44844</v>
      </c>
      <c r="C29776" t="s">
        <v>61483</v>
      </c>
      <c r="D29776" t="s">
        <v>17366</v>
      </c>
      <c r="E29776" t="s">
        <v>17</v>
      </c>
      <c r="F29776" s="2">
        <v>0.45871527777777782</v>
      </c>
      <c r="G29776" t="s">
        <v>590</v>
      </c>
      <c r="H29776" t="s">
        <v>567</v>
      </c>
      <c r="I29776" t="s">
        <v>61484</v>
      </c>
      <c r="J29776" t="s">
        <v>574</v>
      </c>
    </row>
    <row r="29777" spans="1:10" ht="15.75" customHeight="1">
      <c r="A29777">
        <v>49609886</v>
      </c>
      <c r="B29777" s="1">
        <v>44844</v>
      </c>
      <c r="C29777" t="s">
        <v>53667</v>
      </c>
      <c r="D29777" t="s">
        <v>39559</v>
      </c>
      <c r="E29777" t="s">
        <v>1357</v>
      </c>
      <c r="F29777" s="2">
        <v>0.47956018518518517</v>
      </c>
      <c r="G29777" t="s">
        <v>632</v>
      </c>
      <c r="H29777" t="s">
        <v>567</v>
      </c>
      <c r="I29777" t="s">
        <v>61485</v>
      </c>
      <c r="J29777" t="s">
        <v>574</v>
      </c>
    </row>
    <row r="29778" spans="1:10" ht="15.75" customHeight="1">
      <c r="A29778">
        <v>49610286</v>
      </c>
      <c r="B29778" s="1">
        <v>44844</v>
      </c>
      <c r="C29778" t="s">
        <v>61486</v>
      </c>
      <c r="D29778" t="s">
        <v>5265</v>
      </c>
      <c r="E29778" t="s">
        <v>24</v>
      </c>
      <c r="F29778" s="2">
        <v>0.51745370370370369</v>
      </c>
      <c r="G29778" t="s">
        <v>577</v>
      </c>
      <c r="H29778" t="s">
        <v>567</v>
      </c>
      <c r="I29778" t="s">
        <v>61487</v>
      </c>
      <c r="J29778" t="s">
        <v>569</v>
      </c>
    </row>
    <row r="29779" spans="1:10" ht="15.75" customHeight="1">
      <c r="A29779">
        <v>49610682</v>
      </c>
      <c r="B29779" s="1">
        <v>44844</v>
      </c>
      <c r="C29779" t="s">
        <v>61488</v>
      </c>
      <c r="D29779" t="s">
        <v>1654</v>
      </c>
      <c r="E29779" t="s">
        <v>17</v>
      </c>
      <c r="F29779" s="2">
        <v>0.54634259259259255</v>
      </c>
      <c r="G29779" t="s">
        <v>590</v>
      </c>
      <c r="H29779" t="s">
        <v>567</v>
      </c>
      <c r="I29779" t="s">
        <v>61489</v>
      </c>
      <c r="J29779" t="s">
        <v>569</v>
      </c>
    </row>
    <row r="29780" spans="1:10" ht="15.75" customHeight="1">
      <c r="A29780">
        <v>49610810</v>
      </c>
      <c r="B29780" s="1">
        <v>44844</v>
      </c>
      <c r="C29780" t="s">
        <v>61490</v>
      </c>
      <c r="D29780" t="s">
        <v>288</v>
      </c>
      <c r="E29780" t="s">
        <v>24</v>
      </c>
      <c r="F29780" s="2">
        <v>0.55478009259259264</v>
      </c>
      <c r="G29780" t="s">
        <v>577</v>
      </c>
      <c r="H29780" t="s">
        <v>567</v>
      </c>
      <c r="I29780" t="s">
        <v>61491</v>
      </c>
      <c r="J29780" t="s">
        <v>569</v>
      </c>
    </row>
    <row r="29781" spans="1:10" ht="15.75" customHeight="1">
      <c r="A29781">
        <v>49611162</v>
      </c>
      <c r="B29781" s="1">
        <v>44844</v>
      </c>
      <c r="C29781" t="s">
        <v>61492</v>
      </c>
      <c r="D29781" t="s">
        <v>730</v>
      </c>
      <c r="E29781" t="s">
        <v>17</v>
      </c>
      <c r="F29781" s="2">
        <v>0.57957175925925919</v>
      </c>
      <c r="G29781" t="s">
        <v>590</v>
      </c>
      <c r="H29781" t="s">
        <v>567</v>
      </c>
      <c r="I29781" t="s">
        <v>61493</v>
      </c>
      <c r="J29781" t="s">
        <v>569</v>
      </c>
    </row>
    <row r="29782" spans="1:10" ht="15.75" customHeight="1">
      <c r="A29782">
        <v>49611822</v>
      </c>
      <c r="B29782" s="1">
        <v>44844</v>
      </c>
      <c r="C29782" t="s">
        <v>61494</v>
      </c>
      <c r="D29782" t="s">
        <v>817</v>
      </c>
      <c r="E29782" t="s">
        <v>17</v>
      </c>
      <c r="F29782" s="2">
        <v>0.62490740740740736</v>
      </c>
      <c r="G29782" t="s">
        <v>590</v>
      </c>
      <c r="H29782" t="s">
        <v>567</v>
      </c>
      <c r="I29782" t="s">
        <v>61495</v>
      </c>
      <c r="J29782" t="s">
        <v>569</v>
      </c>
    </row>
    <row r="29783" spans="1:10" ht="15.75" customHeight="1">
      <c r="A29783">
        <v>49611868</v>
      </c>
      <c r="B29783" s="1">
        <v>44844</v>
      </c>
      <c r="C29783" t="s">
        <v>61496</v>
      </c>
      <c r="D29783" t="s">
        <v>838</v>
      </c>
      <c r="E29783" t="s">
        <v>197</v>
      </c>
      <c r="F29783" s="2">
        <v>0.62815972222222227</v>
      </c>
      <c r="G29783" t="s">
        <v>666</v>
      </c>
      <c r="H29783" t="s">
        <v>567</v>
      </c>
      <c r="I29783" t="s">
        <v>61497</v>
      </c>
      <c r="J29783" t="s">
        <v>574</v>
      </c>
    </row>
    <row r="29784" spans="1:10" ht="15.75" customHeight="1">
      <c r="A29784">
        <v>49612446</v>
      </c>
      <c r="B29784" s="1">
        <v>44844</v>
      </c>
      <c r="C29784" t="s">
        <v>61498</v>
      </c>
      <c r="D29784" t="s">
        <v>614</v>
      </c>
      <c r="E29784" t="s">
        <v>17</v>
      </c>
      <c r="F29784" s="2">
        <v>0.67349537037037033</v>
      </c>
      <c r="G29784" t="s">
        <v>590</v>
      </c>
      <c r="H29784" t="s">
        <v>567</v>
      </c>
      <c r="I29784" t="s">
        <v>61499</v>
      </c>
      <c r="J29784" t="s">
        <v>569</v>
      </c>
    </row>
    <row r="29785" spans="1:10" ht="15.75" customHeight="1">
      <c r="A29785">
        <v>49613114</v>
      </c>
      <c r="B29785" s="1">
        <v>44844</v>
      </c>
      <c r="C29785" t="s">
        <v>61500</v>
      </c>
      <c r="D29785" t="s">
        <v>977</v>
      </c>
      <c r="E29785" t="s">
        <v>17</v>
      </c>
      <c r="F29785" s="2">
        <v>0.72682870370370367</v>
      </c>
      <c r="G29785" t="s">
        <v>590</v>
      </c>
      <c r="H29785" t="s">
        <v>567</v>
      </c>
      <c r="I29785" t="s">
        <v>61501</v>
      </c>
      <c r="J29785" t="s">
        <v>569</v>
      </c>
    </row>
    <row r="29786" spans="1:10" ht="15.75" customHeight="1">
      <c r="A29786">
        <v>49613219</v>
      </c>
      <c r="B29786" s="1">
        <v>44844</v>
      </c>
      <c r="C29786" t="s">
        <v>61502</v>
      </c>
      <c r="D29786" t="s">
        <v>595</v>
      </c>
      <c r="E29786" t="s">
        <v>17</v>
      </c>
      <c r="F29786" s="2">
        <v>0.734837962962963</v>
      </c>
      <c r="G29786" t="s">
        <v>590</v>
      </c>
      <c r="H29786" t="s">
        <v>567</v>
      </c>
      <c r="I29786" t="s">
        <v>61503</v>
      </c>
      <c r="J29786" t="s">
        <v>569</v>
      </c>
    </row>
    <row r="29787" spans="1:10" ht="15.75" customHeight="1">
      <c r="A29787">
        <v>49613319</v>
      </c>
      <c r="B29787" s="1">
        <v>44844</v>
      </c>
      <c r="C29787" t="s">
        <v>61504</v>
      </c>
      <c r="D29787" t="s">
        <v>28393</v>
      </c>
      <c r="E29787" t="s">
        <v>17</v>
      </c>
      <c r="F29787" s="2">
        <v>0.74163194444444447</v>
      </c>
      <c r="G29787" t="s">
        <v>590</v>
      </c>
      <c r="H29787" t="s">
        <v>567</v>
      </c>
      <c r="I29787" t="s">
        <v>61505</v>
      </c>
      <c r="J29787" t="s">
        <v>569</v>
      </c>
    </row>
    <row r="29788" spans="1:10" ht="15.75" customHeight="1">
      <c r="A29788">
        <v>49613678</v>
      </c>
      <c r="B29788" s="1">
        <v>44844</v>
      </c>
      <c r="C29788" t="s">
        <v>61506</v>
      </c>
      <c r="D29788" t="s">
        <v>251</v>
      </c>
      <c r="E29788" t="s">
        <v>17</v>
      </c>
      <c r="F29788" s="2">
        <v>0.77436342592592589</v>
      </c>
      <c r="G29788" t="s">
        <v>590</v>
      </c>
      <c r="H29788" t="s">
        <v>567</v>
      </c>
      <c r="I29788" t="s">
        <v>61507</v>
      </c>
      <c r="J29788" t="s">
        <v>569</v>
      </c>
    </row>
    <row r="29789" spans="1:10" ht="15.75" customHeight="1">
      <c r="A29789">
        <v>49613755</v>
      </c>
      <c r="B29789" s="1">
        <v>44844</v>
      </c>
      <c r="C29789" t="s">
        <v>61508</v>
      </c>
      <c r="D29789" t="s">
        <v>595</v>
      </c>
      <c r="E29789" t="s">
        <v>17</v>
      </c>
      <c r="F29789" s="2">
        <v>0.78222222222222226</v>
      </c>
      <c r="G29789" t="s">
        <v>590</v>
      </c>
      <c r="H29789" t="s">
        <v>567</v>
      </c>
      <c r="I29789" t="s">
        <v>61509</v>
      </c>
      <c r="J29789" t="s">
        <v>569</v>
      </c>
    </row>
    <row r="29790" spans="1:10" ht="15.75" customHeight="1">
      <c r="A29790">
        <v>49613803</v>
      </c>
      <c r="B29790" s="1">
        <v>44844</v>
      </c>
      <c r="C29790" t="s">
        <v>61510</v>
      </c>
      <c r="D29790" t="s">
        <v>555</v>
      </c>
      <c r="E29790" t="s">
        <v>308</v>
      </c>
      <c r="F29790" s="2">
        <v>0.78546296296296303</v>
      </c>
      <c r="G29790" t="s">
        <v>656</v>
      </c>
      <c r="H29790" t="s">
        <v>567</v>
      </c>
      <c r="I29790" t="s">
        <v>61511</v>
      </c>
      <c r="J29790" t="s">
        <v>569</v>
      </c>
    </row>
    <row r="29791" spans="1:10" ht="15.75" customHeight="1">
      <c r="A29791">
        <v>49613824</v>
      </c>
      <c r="B29791" s="1">
        <v>44844</v>
      </c>
      <c r="C29791" t="s">
        <v>61512</v>
      </c>
      <c r="D29791" t="s">
        <v>4376</v>
      </c>
      <c r="E29791" t="s">
        <v>17</v>
      </c>
      <c r="F29791" s="2">
        <v>0.7869328703703703</v>
      </c>
      <c r="G29791" t="s">
        <v>590</v>
      </c>
      <c r="H29791" t="s">
        <v>567</v>
      </c>
      <c r="I29791" t="s">
        <v>61513</v>
      </c>
      <c r="J29791" t="s">
        <v>569</v>
      </c>
    </row>
    <row r="29792" spans="1:10" ht="15.75" customHeight="1">
      <c r="A29792">
        <v>49614310</v>
      </c>
      <c r="B29792" s="1">
        <v>44844</v>
      </c>
      <c r="C29792" t="s">
        <v>61514</v>
      </c>
      <c r="D29792" t="s">
        <v>344</v>
      </c>
      <c r="E29792" t="s">
        <v>17</v>
      </c>
      <c r="F29792" s="2">
        <v>0.82342592592592589</v>
      </c>
      <c r="G29792" t="s">
        <v>590</v>
      </c>
      <c r="H29792" t="s">
        <v>567</v>
      </c>
      <c r="I29792" t="s">
        <v>61515</v>
      </c>
      <c r="J29792" t="s">
        <v>569</v>
      </c>
    </row>
    <row r="29793" spans="1:10" ht="15.75" customHeight="1">
      <c r="A29793">
        <v>49614417</v>
      </c>
      <c r="B29793" s="1">
        <v>44844</v>
      </c>
      <c r="C29793" t="s">
        <v>61516</v>
      </c>
      <c r="D29793" t="s">
        <v>159</v>
      </c>
      <c r="E29793" t="s">
        <v>17</v>
      </c>
      <c r="F29793" s="2">
        <v>0.82878472222222221</v>
      </c>
      <c r="G29793" t="s">
        <v>590</v>
      </c>
      <c r="H29793" t="s">
        <v>567</v>
      </c>
      <c r="I29793" t="s">
        <v>61517</v>
      </c>
      <c r="J29793" t="s">
        <v>569</v>
      </c>
    </row>
    <row r="29794" spans="1:10" ht="15.75" customHeight="1">
      <c r="A29794">
        <v>49614652</v>
      </c>
      <c r="B29794" s="1">
        <v>44844</v>
      </c>
      <c r="C29794" t="s">
        <v>61518</v>
      </c>
      <c r="D29794" t="s">
        <v>130</v>
      </c>
      <c r="E29794" t="s">
        <v>17</v>
      </c>
      <c r="F29794" s="2">
        <v>0.84666666666666668</v>
      </c>
      <c r="G29794" t="s">
        <v>590</v>
      </c>
      <c r="H29794" t="s">
        <v>567</v>
      </c>
      <c r="I29794" t="s">
        <v>61519</v>
      </c>
      <c r="J29794" t="s">
        <v>574</v>
      </c>
    </row>
    <row r="29795" spans="1:10" ht="15.75" customHeight="1">
      <c r="A29795">
        <v>49614746</v>
      </c>
      <c r="B29795" s="1">
        <v>44844</v>
      </c>
      <c r="C29795" t="s">
        <v>61520</v>
      </c>
      <c r="D29795" t="s">
        <v>130</v>
      </c>
      <c r="E29795" t="s">
        <v>17</v>
      </c>
      <c r="F29795" s="2">
        <v>0.85449074074074083</v>
      </c>
      <c r="G29795" t="s">
        <v>590</v>
      </c>
      <c r="H29795" t="s">
        <v>567</v>
      </c>
      <c r="I29795" t="s">
        <v>61521</v>
      </c>
      <c r="J29795" t="s">
        <v>574</v>
      </c>
    </row>
    <row r="29796" spans="1:10" ht="15.75" customHeight="1">
      <c r="A29796">
        <v>49614778</v>
      </c>
      <c r="B29796" s="1">
        <v>44844</v>
      </c>
      <c r="C29796" t="s">
        <v>61522</v>
      </c>
      <c r="D29796" t="s">
        <v>662</v>
      </c>
      <c r="E29796" t="s">
        <v>17</v>
      </c>
      <c r="F29796" s="2">
        <v>0.85658564814814808</v>
      </c>
      <c r="G29796" t="s">
        <v>590</v>
      </c>
      <c r="H29796" t="s">
        <v>567</v>
      </c>
      <c r="I29796" t="s">
        <v>61523</v>
      </c>
      <c r="J29796" t="s">
        <v>574</v>
      </c>
    </row>
    <row r="29797" spans="1:10" ht="15.75" customHeight="1">
      <c r="A29797">
        <v>49614823</v>
      </c>
      <c r="B29797" s="1">
        <v>44844</v>
      </c>
      <c r="C29797" t="s">
        <v>61524</v>
      </c>
      <c r="D29797" t="s">
        <v>1336</v>
      </c>
      <c r="E29797" t="s">
        <v>11</v>
      </c>
      <c r="F29797" s="2">
        <v>0.85973379629629632</v>
      </c>
      <c r="G29797" t="s">
        <v>572</v>
      </c>
      <c r="H29797" t="s">
        <v>567</v>
      </c>
      <c r="I29797" t="s">
        <v>61525</v>
      </c>
      <c r="J29797" t="s">
        <v>569</v>
      </c>
    </row>
    <row r="29798" spans="1:10" ht="15.75" customHeight="1">
      <c r="A29798">
        <v>49614895</v>
      </c>
      <c r="B29798" s="1">
        <v>44844</v>
      </c>
      <c r="C29798" t="s">
        <v>61526</v>
      </c>
      <c r="D29798" t="s">
        <v>29788</v>
      </c>
      <c r="E29798" t="s">
        <v>17</v>
      </c>
      <c r="F29798" s="2">
        <v>0.86685185185185187</v>
      </c>
      <c r="G29798" t="s">
        <v>590</v>
      </c>
      <c r="H29798" t="s">
        <v>567</v>
      </c>
      <c r="I29798" t="s">
        <v>61527</v>
      </c>
      <c r="J29798" t="s">
        <v>569</v>
      </c>
    </row>
    <row r="29799" spans="1:10" ht="15.75" customHeight="1">
      <c r="A29799">
        <v>49614991</v>
      </c>
      <c r="B29799" s="1">
        <v>44844</v>
      </c>
      <c r="C29799" t="s">
        <v>61528</v>
      </c>
      <c r="D29799" t="s">
        <v>792</v>
      </c>
      <c r="E29799" t="s">
        <v>631</v>
      </c>
      <c r="F29799" s="2">
        <v>0.87479166666666675</v>
      </c>
      <c r="G29799" t="s">
        <v>632</v>
      </c>
      <c r="H29799" t="s">
        <v>567</v>
      </c>
      <c r="I29799" t="s">
        <v>61529</v>
      </c>
      <c r="J29799" t="s">
        <v>569</v>
      </c>
    </row>
    <row r="29800" spans="1:10" ht="15.75" customHeight="1">
      <c r="A29800">
        <v>49615025</v>
      </c>
      <c r="B29800" s="1">
        <v>44844</v>
      </c>
      <c r="C29800" t="s">
        <v>61530</v>
      </c>
      <c r="D29800" t="s">
        <v>138</v>
      </c>
      <c r="E29800" t="s">
        <v>91</v>
      </c>
      <c r="F29800" s="2">
        <v>0.87885416666666671</v>
      </c>
      <c r="G29800" t="s">
        <v>601</v>
      </c>
      <c r="H29800" t="s">
        <v>567</v>
      </c>
      <c r="I29800" t="s">
        <v>61531</v>
      </c>
      <c r="J29800" t="s">
        <v>569</v>
      </c>
    </row>
    <row r="29801" spans="1:10" ht="15.75" customHeight="1">
      <c r="A29801">
        <v>49615198</v>
      </c>
      <c r="B29801" s="1">
        <v>44844</v>
      </c>
      <c r="C29801" t="s">
        <v>61532</v>
      </c>
      <c r="D29801" t="s">
        <v>5684</v>
      </c>
      <c r="E29801" t="s">
        <v>17</v>
      </c>
      <c r="F29801" s="2">
        <v>0.89824074074074067</v>
      </c>
      <c r="G29801" t="s">
        <v>590</v>
      </c>
      <c r="H29801" t="s">
        <v>567</v>
      </c>
      <c r="I29801" t="s">
        <v>61533</v>
      </c>
      <c r="J29801" t="s">
        <v>569</v>
      </c>
    </row>
    <row r="29802" spans="1:10" ht="15.75" customHeight="1">
      <c r="A29802">
        <v>49615267</v>
      </c>
      <c r="B29802" s="1">
        <v>44844</v>
      </c>
      <c r="C29802" t="s">
        <v>61534</v>
      </c>
      <c r="D29802" t="s">
        <v>595</v>
      </c>
      <c r="E29802" t="s">
        <v>17</v>
      </c>
      <c r="F29802" s="2">
        <v>0.90498842592592599</v>
      </c>
      <c r="G29802" t="s">
        <v>590</v>
      </c>
      <c r="H29802" t="s">
        <v>567</v>
      </c>
      <c r="I29802" t="s">
        <v>61535</v>
      </c>
      <c r="J29802" t="s">
        <v>569</v>
      </c>
    </row>
    <row r="29803" spans="1:10" ht="15.75" customHeight="1">
      <c r="A29803">
        <v>49615376</v>
      </c>
      <c r="B29803" s="1">
        <v>44844</v>
      </c>
      <c r="C29803" t="s">
        <v>61536</v>
      </c>
      <c r="D29803" t="s">
        <v>3532</v>
      </c>
      <c r="E29803" t="s">
        <v>17</v>
      </c>
      <c r="F29803" s="2">
        <v>0.91396990740740736</v>
      </c>
      <c r="G29803" t="s">
        <v>590</v>
      </c>
      <c r="H29803" t="s">
        <v>567</v>
      </c>
      <c r="I29803" t="s">
        <v>61537</v>
      </c>
      <c r="J29803" t="s">
        <v>569</v>
      </c>
    </row>
    <row r="29804" spans="1:10" ht="15.75" customHeight="1">
      <c r="A29804">
        <v>49615948</v>
      </c>
      <c r="B29804" s="1">
        <v>44844</v>
      </c>
      <c r="C29804" t="s">
        <v>61538</v>
      </c>
      <c r="D29804" t="s">
        <v>533</v>
      </c>
      <c r="E29804" t="s">
        <v>17</v>
      </c>
      <c r="F29804" s="2">
        <v>0.98238425925925921</v>
      </c>
      <c r="G29804" t="s">
        <v>590</v>
      </c>
      <c r="H29804" t="s">
        <v>567</v>
      </c>
      <c r="I29804" t="s">
        <v>61539</v>
      </c>
      <c r="J29804" t="s">
        <v>569</v>
      </c>
    </row>
    <row r="29805" spans="1:10" ht="15.75" customHeight="1">
      <c r="A29805">
        <v>49616029</v>
      </c>
      <c r="B29805" s="1">
        <v>44844</v>
      </c>
      <c r="C29805" t="s">
        <v>3270</v>
      </c>
      <c r="D29805" t="s">
        <v>43541</v>
      </c>
      <c r="E29805" t="s">
        <v>84</v>
      </c>
      <c r="F29805" s="2">
        <v>0.99416666666666664</v>
      </c>
      <c r="G29805" t="s">
        <v>632</v>
      </c>
      <c r="H29805" t="s">
        <v>567</v>
      </c>
      <c r="I29805" t="s">
        <v>61540</v>
      </c>
      <c r="J29805" t="s">
        <v>569</v>
      </c>
    </row>
    <row r="29806" spans="1:10" ht="15.75" customHeight="1">
      <c r="A29806">
        <v>49616104</v>
      </c>
      <c r="B29806" s="1">
        <v>44845</v>
      </c>
      <c r="C29806" t="s">
        <v>61541</v>
      </c>
      <c r="D29806" t="s">
        <v>421</v>
      </c>
      <c r="E29806" t="s">
        <v>24</v>
      </c>
      <c r="F29806" s="2">
        <v>1.6273148148148148E-2</v>
      </c>
      <c r="G29806" t="s">
        <v>577</v>
      </c>
      <c r="H29806" t="s">
        <v>567</v>
      </c>
      <c r="I29806" t="s">
        <v>61542</v>
      </c>
      <c r="J29806" t="s">
        <v>569</v>
      </c>
    </row>
    <row r="29807" spans="1:10" ht="15.75" customHeight="1">
      <c r="A29807">
        <v>49616636</v>
      </c>
      <c r="B29807" s="1">
        <v>44845</v>
      </c>
      <c r="C29807" t="s">
        <v>61543</v>
      </c>
      <c r="D29807" t="s">
        <v>6304</v>
      </c>
      <c r="E29807" t="s">
        <v>17</v>
      </c>
      <c r="F29807" s="2">
        <v>0.2519675925925926</v>
      </c>
      <c r="G29807" t="s">
        <v>590</v>
      </c>
      <c r="H29807" t="s">
        <v>567</v>
      </c>
      <c r="I29807" t="s">
        <v>61544</v>
      </c>
      <c r="J29807" t="s">
        <v>569</v>
      </c>
    </row>
    <row r="29808" spans="1:10" ht="15.75" customHeight="1">
      <c r="A29808">
        <v>49617656</v>
      </c>
      <c r="B29808" s="1">
        <v>44845</v>
      </c>
      <c r="C29808" t="s">
        <v>61545</v>
      </c>
      <c r="D29808" t="s">
        <v>291</v>
      </c>
      <c r="E29808" t="s">
        <v>17</v>
      </c>
      <c r="F29808" s="2">
        <v>0.40019675925925924</v>
      </c>
      <c r="G29808" t="s">
        <v>590</v>
      </c>
      <c r="H29808" t="s">
        <v>567</v>
      </c>
      <c r="I29808" t="s">
        <v>61546</v>
      </c>
      <c r="J29808" t="s">
        <v>569</v>
      </c>
    </row>
    <row r="29809" spans="1:10" ht="15.75" customHeight="1">
      <c r="A29809">
        <v>49617735</v>
      </c>
      <c r="B29809" s="1">
        <v>44845</v>
      </c>
      <c r="C29809" t="s">
        <v>61547</v>
      </c>
      <c r="D29809" t="s">
        <v>14361</v>
      </c>
      <c r="E29809" t="s">
        <v>17</v>
      </c>
      <c r="F29809" s="2">
        <v>0.40728009259259257</v>
      </c>
      <c r="G29809" t="s">
        <v>590</v>
      </c>
      <c r="H29809" t="s">
        <v>567</v>
      </c>
      <c r="I29809" t="s">
        <v>61548</v>
      </c>
      <c r="J29809" t="s">
        <v>569</v>
      </c>
    </row>
    <row r="29810" spans="1:10" ht="15.75" customHeight="1">
      <c r="A29810">
        <v>49617887</v>
      </c>
      <c r="B29810" s="1">
        <v>44845</v>
      </c>
      <c r="C29810" t="s">
        <v>61549</v>
      </c>
      <c r="D29810" t="s">
        <v>891</v>
      </c>
      <c r="E29810" t="s">
        <v>501</v>
      </c>
      <c r="F29810" s="2">
        <v>0.41928240740740735</v>
      </c>
      <c r="G29810" t="s">
        <v>632</v>
      </c>
      <c r="H29810" t="s">
        <v>567</v>
      </c>
      <c r="I29810" t="s">
        <v>61550</v>
      </c>
      <c r="J29810" t="s">
        <v>569</v>
      </c>
    </row>
    <row r="29811" spans="1:10" ht="15.75" customHeight="1">
      <c r="A29811">
        <v>49618346</v>
      </c>
      <c r="B29811" s="1">
        <v>44845</v>
      </c>
      <c r="C29811" t="s">
        <v>61551</v>
      </c>
      <c r="D29811" t="s">
        <v>1204</v>
      </c>
      <c r="E29811" t="s">
        <v>17</v>
      </c>
      <c r="F29811" s="2">
        <v>0.46300925925925923</v>
      </c>
      <c r="G29811" t="s">
        <v>590</v>
      </c>
      <c r="H29811" t="s">
        <v>567</v>
      </c>
      <c r="I29811" t="s">
        <v>61552</v>
      </c>
      <c r="J29811" t="s">
        <v>569</v>
      </c>
    </row>
    <row r="29812" spans="1:10" ht="15.75" customHeight="1">
      <c r="A29812">
        <v>49618653</v>
      </c>
      <c r="B29812" s="1">
        <v>44845</v>
      </c>
      <c r="C29812" t="s">
        <v>61553</v>
      </c>
      <c r="D29812" t="s">
        <v>4738</v>
      </c>
      <c r="E29812" t="s">
        <v>276</v>
      </c>
      <c r="F29812" s="2">
        <v>0.48937499999999995</v>
      </c>
      <c r="G29812" t="s">
        <v>623</v>
      </c>
      <c r="H29812" t="s">
        <v>567</v>
      </c>
      <c r="I29812" t="s">
        <v>61554</v>
      </c>
      <c r="J29812" t="s">
        <v>569</v>
      </c>
    </row>
    <row r="29813" spans="1:10" ht="15.75" customHeight="1">
      <c r="A29813">
        <v>49619184</v>
      </c>
      <c r="B29813" s="1">
        <v>44845</v>
      </c>
      <c r="C29813" t="s">
        <v>61555</v>
      </c>
      <c r="D29813" t="s">
        <v>1405</v>
      </c>
      <c r="E29813" t="s">
        <v>17</v>
      </c>
      <c r="F29813" s="2">
        <v>0.53384259259259259</v>
      </c>
      <c r="G29813" t="s">
        <v>590</v>
      </c>
      <c r="H29813" t="s">
        <v>567</v>
      </c>
      <c r="I29813" t="s">
        <v>61556</v>
      </c>
      <c r="J29813" t="s">
        <v>574</v>
      </c>
    </row>
    <row r="29814" spans="1:10" ht="15.75" customHeight="1">
      <c r="A29814">
        <v>49619491</v>
      </c>
      <c r="B29814" s="1">
        <v>44845</v>
      </c>
      <c r="C29814" t="s">
        <v>61557</v>
      </c>
      <c r="D29814" t="s">
        <v>22077</v>
      </c>
      <c r="E29814" t="s">
        <v>17</v>
      </c>
      <c r="F29814" s="2">
        <v>0.55922453703703701</v>
      </c>
      <c r="G29814" t="s">
        <v>590</v>
      </c>
      <c r="H29814" t="s">
        <v>567</v>
      </c>
      <c r="I29814" t="s">
        <v>61558</v>
      </c>
      <c r="J29814" t="s">
        <v>569</v>
      </c>
    </row>
    <row r="29815" spans="1:10" ht="15.75" customHeight="1">
      <c r="A29815">
        <v>49619542</v>
      </c>
      <c r="B29815" s="1">
        <v>44845</v>
      </c>
      <c r="C29815" t="s">
        <v>61559</v>
      </c>
      <c r="D29815" t="s">
        <v>39854</v>
      </c>
      <c r="E29815" t="s">
        <v>17</v>
      </c>
      <c r="F29815" s="2">
        <v>0.56234953703703705</v>
      </c>
      <c r="G29815" t="s">
        <v>590</v>
      </c>
      <c r="H29815" t="s">
        <v>567</v>
      </c>
      <c r="I29815" t="s">
        <v>61560</v>
      </c>
      <c r="J29815" t="s">
        <v>569</v>
      </c>
    </row>
    <row r="29816" spans="1:10" ht="15.75" customHeight="1">
      <c r="A29816">
        <v>49619553</v>
      </c>
      <c r="B29816" s="1">
        <v>44845</v>
      </c>
      <c r="C29816" t="s">
        <v>61561</v>
      </c>
      <c r="D29816" t="s">
        <v>8217</v>
      </c>
      <c r="E29816" t="s">
        <v>17</v>
      </c>
      <c r="F29816" s="2">
        <v>0.56306712962962957</v>
      </c>
      <c r="G29816" t="s">
        <v>590</v>
      </c>
      <c r="H29816" t="s">
        <v>567</v>
      </c>
      <c r="I29816" t="s">
        <v>61562</v>
      </c>
      <c r="J29816" t="s">
        <v>569</v>
      </c>
    </row>
    <row r="29817" spans="1:10" ht="15.75" customHeight="1">
      <c r="A29817">
        <v>49620290</v>
      </c>
      <c r="B29817" s="1">
        <v>44845</v>
      </c>
      <c r="C29817" t="s">
        <v>61563</v>
      </c>
      <c r="D29817" t="s">
        <v>291</v>
      </c>
      <c r="E29817" t="s">
        <v>17</v>
      </c>
      <c r="F29817" s="2">
        <v>0.61387731481481478</v>
      </c>
      <c r="G29817" t="s">
        <v>590</v>
      </c>
      <c r="H29817" t="s">
        <v>567</v>
      </c>
      <c r="I29817" t="s">
        <v>61564</v>
      </c>
      <c r="J29817" t="s">
        <v>574</v>
      </c>
    </row>
    <row r="29818" spans="1:10" ht="15.75" customHeight="1">
      <c r="A29818">
        <v>49620407</v>
      </c>
      <c r="B29818" s="1">
        <v>44845</v>
      </c>
      <c r="C29818" t="s">
        <v>61565</v>
      </c>
      <c r="D29818" t="s">
        <v>365</v>
      </c>
      <c r="E29818" t="s">
        <v>366</v>
      </c>
      <c r="F29818" s="2">
        <v>0.62369212962962961</v>
      </c>
      <c r="G29818" t="s">
        <v>888</v>
      </c>
      <c r="H29818" t="s">
        <v>567</v>
      </c>
      <c r="I29818" t="s">
        <v>61566</v>
      </c>
      <c r="J29818" t="s">
        <v>569</v>
      </c>
    </row>
    <row r="29819" spans="1:10" ht="15.75" customHeight="1">
      <c r="A29819">
        <v>49620582</v>
      </c>
      <c r="B29819" s="1">
        <v>44845</v>
      </c>
      <c r="C29819" t="s">
        <v>61567</v>
      </c>
      <c r="D29819" t="s">
        <v>7890</v>
      </c>
      <c r="E29819" t="s">
        <v>1357</v>
      </c>
      <c r="F29819" s="2">
        <v>0.63778935185185182</v>
      </c>
      <c r="G29819" t="s">
        <v>632</v>
      </c>
      <c r="H29819" t="s">
        <v>567</v>
      </c>
      <c r="I29819" t="s">
        <v>61568</v>
      </c>
      <c r="J29819" t="s">
        <v>569</v>
      </c>
    </row>
    <row r="29820" spans="1:10" ht="15.75" customHeight="1">
      <c r="A29820">
        <v>49620919</v>
      </c>
      <c r="B29820" s="1">
        <v>44845</v>
      </c>
      <c r="C29820" t="s">
        <v>61569</v>
      </c>
      <c r="D29820" t="s">
        <v>746</v>
      </c>
      <c r="E29820" t="s">
        <v>17</v>
      </c>
      <c r="F29820" s="2">
        <v>0.66925925925925922</v>
      </c>
      <c r="G29820" t="s">
        <v>590</v>
      </c>
      <c r="H29820" t="s">
        <v>567</v>
      </c>
      <c r="I29820" t="s">
        <v>61570</v>
      </c>
      <c r="J29820" t="s">
        <v>569</v>
      </c>
    </row>
    <row r="29821" spans="1:10" ht="15.75" customHeight="1">
      <c r="A29821">
        <v>49621454</v>
      </c>
      <c r="B29821" s="1">
        <v>44845</v>
      </c>
      <c r="C29821" t="s">
        <v>61571</v>
      </c>
      <c r="D29821" t="s">
        <v>752</v>
      </c>
      <c r="E29821" t="s">
        <v>670</v>
      </c>
      <c r="F29821" s="2">
        <v>0.71394675925925932</v>
      </c>
      <c r="G29821" t="s">
        <v>632</v>
      </c>
      <c r="H29821" t="s">
        <v>567</v>
      </c>
      <c r="I29821" t="s">
        <v>61572</v>
      </c>
      <c r="J29821" t="s">
        <v>569</v>
      </c>
    </row>
    <row r="29822" spans="1:10" ht="15.75" customHeight="1">
      <c r="A29822">
        <v>49621589</v>
      </c>
      <c r="B29822" s="1">
        <v>44845</v>
      </c>
      <c r="C29822" t="s">
        <v>61573</v>
      </c>
      <c r="D29822" t="s">
        <v>773</v>
      </c>
      <c r="E29822" t="s">
        <v>11</v>
      </c>
      <c r="F29822" s="2">
        <v>0.72315972222222225</v>
      </c>
      <c r="G29822" t="s">
        <v>572</v>
      </c>
      <c r="H29822" t="s">
        <v>567</v>
      </c>
      <c r="I29822" t="s">
        <v>61574</v>
      </c>
      <c r="J29822" t="s">
        <v>569</v>
      </c>
    </row>
    <row r="29823" spans="1:10" ht="15.75" customHeight="1">
      <c r="A29823">
        <v>49621746</v>
      </c>
      <c r="B29823" s="1">
        <v>44845</v>
      </c>
      <c r="C29823" t="s">
        <v>61575</v>
      </c>
      <c r="D29823" t="s">
        <v>1080</v>
      </c>
      <c r="E29823" t="s">
        <v>17</v>
      </c>
      <c r="F29823" s="2">
        <v>0.73790509259259263</v>
      </c>
      <c r="G29823" t="s">
        <v>590</v>
      </c>
      <c r="H29823" t="s">
        <v>567</v>
      </c>
      <c r="I29823" t="s">
        <v>61576</v>
      </c>
      <c r="J29823" t="s">
        <v>569</v>
      </c>
    </row>
    <row r="29824" spans="1:10" ht="15.75" customHeight="1">
      <c r="A29824">
        <v>49621886</v>
      </c>
      <c r="B29824" s="1">
        <v>44845</v>
      </c>
      <c r="C29824" t="s">
        <v>61577</v>
      </c>
      <c r="D29824" t="s">
        <v>2266</v>
      </c>
      <c r="E29824" t="s">
        <v>17</v>
      </c>
      <c r="F29824" s="2">
        <v>0.74829861111111118</v>
      </c>
      <c r="G29824" t="s">
        <v>590</v>
      </c>
      <c r="H29824" t="s">
        <v>567</v>
      </c>
      <c r="I29824" t="s">
        <v>61578</v>
      </c>
      <c r="J29824" t="s">
        <v>569</v>
      </c>
    </row>
    <row r="29825" spans="1:10" ht="15.75" customHeight="1">
      <c r="A29825">
        <v>49622029</v>
      </c>
      <c r="B29825" s="1">
        <v>44845</v>
      </c>
      <c r="C29825" t="s">
        <v>61579</v>
      </c>
      <c r="D29825" t="s">
        <v>507</v>
      </c>
      <c r="E29825" t="s">
        <v>17</v>
      </c>
      <c r="F29825" s="2">
        <v>0.75748842592592591</v>
      </c>
      <c r="G29825" t="s">
        <v>590</v>
      </c>
      <c r="H29825" t="s">
        <v>567</v>
      </c>
      <c r="I29825" t="s">
        <v>61580</v>
      </c>
      <c r="J29825" t="s">
        <v>569</v>
      </c>
    </row>
    <row r="29826" spans="1:10" ht="15.75" customHeight="1">
      <c r="A29826">
        <v>49622149</v>
      </c>
      <c r="B29826" s="1">
        <v>44845</v>
      </c>
      <c r="C29826" t="s">
        <v>61581</v>
      </c>
      <c r="D29826" t="s">
        <v>36</v>
      </c>
      <c r="E29826" t="s">
        <v>17</v>
      </c>
      <c r="F29826" s="2">
        <v>0.76696759259259262</v>
      </c>
      <c r="G29826" t="s">
        <v>590</v>
      </c>
      <c r="H29826" t="s">
        <v>567</v>
      </c>
      <c r="I29826" t="s">
        <v>61582</v>
      </c>
      <c r="J29826" t="s">
        <v>569</v>
      </c>
    </row>
    <row r="29827" spans="1:10" ht="15.75" customHeight="1">
      <c r="A29827">
        <v>49622584</v>
      </c>
      <c r="B29827" s="1">
        <v>44845</v>
      </c>
      <c r="C29827" t="s">
        <v>61583</v>
      </c>
      <c r="D29827" t="s">
        <v>1342</v>
      </c>
      <c r="E29827" t="s">
        <v>17</v>
      </c>
      <c r="F29827" s="2">
        <v>0.80219907407407398</v>
      </c>
      <c r="G29827" t="s">
        <v>590</v>
      </c>
      <c r="H29827" t="s">
        <v>567</v>
      </c>
      <c r="I29827" t="s">
        <v>61584</v>
      </c>
      <c r="J29827" t="s">
        <v>569</v>
      </c>
    </row>
    <row r="29828" spans="1:10" ht="15.75" customHeight="1">
      <c r="A29828">
        <v>49623354</v>
      </c>
      <c r="B29828" s="1">
        <v>44845</v>
      </c>
      <c r="C29828" t="s">
        <v>61585</v>
      </c>
      <c r="D29828" t="s">
        <v>31762</v>
      </c>
      <c r="E29828" t="s">
        <v>17</v>
      </c>
      <c r="F29828" s="2">
        <v>0.86101851851851852</v>
      </c>
      <c r="G29828" t="s">
        <v>590</v>
      </c>
      <c r="H29828" t="s">
        <v>567</v>
      </c>
      <c r="I29828" t="s">
        <v>61586</v>
      </c>
      <c r="J29828" t="s">
        <v>569</v>
      </c>
    </row>
    <row r="29829" spans="1:10" ht="15.75" customHeight="1">
      <c r="A29829">
        <v>49623357</v>
      </c>
      <c r="B29829" s="1">
        <v>44845</v>
      </c>
      <c r="C29829" t="s">
        <v>61587</v>
      </c>
      <c r="D29829" t="s">
        <v>1915</v>
      </c>
      <c r="E29829" t="s">
        <v>17</v>
      </c>
      <c r="F29829" s="2">
        <v>0.86108796296296297</v>
      </c>
      <c r="G29829" t="s">
        <v>590</v>
      </c>
      <c r="H29829" t="s">
        <v>567</v>
      </c>
      <c r="I29829" t="s">
        <v>61588</v>
      </c>
      <c r="J29829" t="s">
        <v>569</v>
      </c>
    </row>
    <row r="29830" spans="1:10" ht="15.75" customHeight="1">
      <c r="A29830">
        <v>49623462</v>
      </c>
      <c r="B29830" s="1">
        <v>44845</v>
      </c>
      <c r="C29830" t="s">
        <v>61589</v>
      </c>
      <c r="D29830" t="s">
        <v>102</v>
      </c>
      <c r="E29830" t="s">
        <v>17</v>
      </c>
      <c r="F29830" s="2">
        <v>0.86839120370370371</v>
      </c>
      <c r="G29830" t="s">
        <v>590</v>
      </c>
      <c r="H29830" t="s">
        <v>567</v>
      </c>
      <c r="I29830" t="s">
        <v>61590</v>
      </c>
      <c r="J29830" t="s">
        <v>569</v>
      </c>
    </row>
    <row r="29831" spans="1:10" ht="15.75" customHeight="1">
      <c r="A29831">
        <v>49623516</v>
      </c>
      <c r="B29831" s="1">
        <v>44845</v>
      </c>
      <c r="C29831" t="s">
        <v>61591</v>
      </c>
      <c r="D29831" t="s">
        <v>28142</v>
      </c>
      <c r="E29831" t="s">
        <v>17</v>
      </c>
      <c r="F29831" s="2">
        <v>0.87164351851851851</v>
      </c>
      <c r="G29831" t="s">
        <v>590</v>
      </c>
      <c r="H29831" t="s">
        <v>567</v>
      </c>
      <c r="I29831" t="s">
        <v>61592</v>
      </c>
      <c r="J29831" t="s">
        <v>569</v>
      </c>
    </row>
    <row r="29832" spans="1:10" ht="15.75" customHeight="1">
      <c r="A29832">
        <v>49623745</v>
      </c>
      <c r="B29832" s="1">
        <v>44845</v>
      </c>
      <c r="C29832" t="s">
        <v>61593</v>
      </c>
      <c r="D29832" t="s">
        <v>662</v>
      </c>
      <c r="E29832" t="s">
        <v>24</v>
      </c>
      <c r="F29832" s="2">
        <v>0.89357638888888891</v>
      </c>
      <c r="G29832" t="s">
        <v>577</v>
      </c>
      <c r="H29832" t="s">
        <v>567</v>
      </c>
      <c r="I29832" t="s">
        <v>61594</v>
      </c>
      <c r="J29832" t="s">
        <v>569</v>
      </c>
    </row>
    <row r="29833" spans="1:10" ht="15.75" customHeight="1">
      <c r="A29833">
        <v>49623816</v>
      </c>
      <c r="B29833" s="1">
        <v>44845</v>
      </c>
      <c r="C29833" t="s">
        <v>61595</v>
      </c>
      <c r="D29833" t="s">
        <v>4686</v>
      </c>
      <c r="E29833" t="s">
        <v>3124</v>
      </c>
      <c r="F29833" s="2">
        <v>0.90046296296296291</v>
      </c>
      <c r="G29833" t="s">
        <v>577</v>
      </c>
      <c r="H29833" t="s">
        <v>567</v>
      </c>
      <c r="I29833" t="s">
        <v>61596</v>
      </c>
      <c r="J29833" t="s">
        <v>569</v>
      </c>
    </row>
    <row r="29834" spans="1:10" ht="15.75" customHeight="1">
      <c r="A29834">
        <v>49623989</v>
      </c>
      <c r="B29834" s="1">
        <v>44845</v>
      </c>
      <c r="C29834" t="s">
        <v>61597</v>
      </c>
      <c r="D29834" t="s">
        <v>28575</v>
      </c>
      <c r="E29834" t="s">
        <v>17</v>
      </c>
      <c r="F29834" s="2">
        <v>0.92153935185185187</v>
      </c>
      <c r="G29834" t="s">
        <v>590</v>
      </c>
      <c r="H29834" t="s">
        <v>567</v>
      </c>
      <c r="I29834" t="s">
        <v>61598</v>
      </c>
      <c r="J29834" t="s">
        <v>569</v>
      </c>
    </row>
    <row r="29835" spans="1:10" ht="15.75" customHeight="1">
      <c r="A29835">
        <v>49624067</v>
      </c>
      <c r="B29835" s="1">
        <v>44845</v>
      </c>
      <c r="C29835" t="s">
        <v>61599</v>
      </c>
      <c r="D29835" t="s">
        <v>5748</v>
      </c>
      <c r="E29835" t="s">
        <v>17</v>
      </c>
      <c r="F29835" s="2">
        <v>0.93114583333333334</v>
      </c>
      <c r="G29835" t="s">
        <v>590</v>
      </c>
      <c r="H29835" t="s">
        <v>567</v>
      </c>
      <c r="I29835" t="s">
        <v>61600</v>
      </c>
      <c r="J29835" t="s">
        <v>569</v>
      </c>
    </row>
    <row r="29836" spans="1:10" ht="15.75" customHeight="1">
      <c r="A29836">
        <v>49624172</v>
      </c>
      <c r="B29836" s="1">
        <v>44845</v>
      </c>
      <c r="C29836" t="s">
        <v>61601</v>
      </c>
      <c r="D29836" t="s">
        <v>674</v>
      </c>
      <c r="E29836" t="s">
        <v>17</v>
      </c>
      <c r="F29836" s="2">
        <v>0.94481481481481477</v>
      </c>
      <c r="G29836" t="s">
        <v>590</v>
      </c>
      <c r="H29836" t="s">
        <v>567</v>
      </c>
      <c r="I29836" t="s">
        <v>61602</v>
      </c>
      <c r="J29836" t="s">
        <v>569</v>
      </c>
    </row>
    <row r="29837" spans="1:10" ht="15.75" customHeight="1">
      <c r="A29837">
        <v>49624207</v>
      </c>
      <c r="B29837" s="1">
        <v>44845</v>
      </c>
      <c r="C29837" t="s">
        <v>61603</v>
      </c>
      <c r="D29837" t="s">
        <v>674</v>
      </c>
      <c r="E29837" t="s">
        <v>17</v>
      </c>
      <c r="F29837" s="2">
        <v>0.94883101851851848</v>
      </c>
      <c r="G29837" t="s">
        <v>590</v>
      </c>
      <c r="H29837" t="s">
        <v>567</v>
      </c>
      <c r="I29837" t="s">
        <v>61604</v>
      </c>
      <c r="J29837" t="s">
        <v>569</v>
      </c>
    </row>
    <row r="29838" spans="1:10" ht="15.75" customHeight="1">
      <c r="A29838">
        <v>49624359</v>
      </c>
      <c r="B29838" s="1">
        <v>44845</v>
      </c>
      <c r="C29838" t="s">
        <v>61605</v>
      </c>
      <c r="D29838" t="s">
        <v>102</v>
      </c>
      <c r="E29838" t="s">
        <v>17</v>
      </c>
      <c r="F29838" s="2">
        <v>0.96429398148148149</v>
      </c>
      <c r="G29838" t="s">
        <v>590</v>
      </c>
      <c r="H29838" t="s">
        <v>567</v>
      </c>
      <c r="I29838" t="s">
        <v>61606</v>
      </c>
      <c r="J29838" t="s">
        <v>574</v>
      </c>
    </row>
    <row r="29839" spans="1:10" ht="15.75" customHeight="1">
      <c r="A29839">
        <v>49624463</v>
      </c>
      <c r="B29839" s="1">
        <v>44845</v>
      </c>
      <c r="C29839" t="s">
        <v>61607</v>
      </c>
      <c r="D29839" t="s">
        <v>47744</v>
      </c>
      <c r="E29839" t="s">
        <v>170</v>
      </c>
      <c r="F29839" s="2">
        <v>0.97893518518518519</v>
      </c>
      <c r="G29839" t="s">
        <v>719</v>
      </c>
      <c r="H29839" t="s">
        <v>567</v>
      </c>
      <c r="I29839" t="s">
        <v>61608</v>
      </c>
      <c r="J29839" t="s">
        <v>569</v>
      </c>
    </row>
    <row r="29840" spans="1:10" ht="15.75" customHeight="1">
      <c r="A29840">
        <v>49624601</v>
      </c>
      <c r="B29840" s="1">
        <v>44846</v>
      </c>
      <c r="C29840" t="s">
        <v>61609</v>
      </c>
      <c r="D29840" t="s">
        <v>257</v>
      </c>
      <c r="E29840" t="s">
        <v>17</v>
      </c>
      <c r="F29840" s="2">
        <v>4.9074074074074072E-3</v>
      </c>
      <c r="G29840" t="s">
        <v>590</v>
      </c>
      <c r="H29840" t="s">
        <v>567</v>
      </c>
      <c r="I29840" t="s">
        <v>61610</v>
      </c>
      <c r="J29840" t="s">
        <v>569</v>
      </c>
    </row>
    <row r="29841" spans="1:10" ht="15.75" customHeight="1">
      <c r="A29841">
        <v>49624783</v>
      </c>
      <c r="B29841" s="1">
        <v>44846</v>
      </c>
      <c r="C29841" t="s">
        <v>61611</v>
      </c>
      <c r="D29841" t="s">
        <v>13258</v>
      </c>
      <c r="E29841" t="s">
        <v>7918</v>
      </c>
      <c r="F29841" s="2">
        <v>6.0358796296296292E-2</v>
      </c>
      <c r="G29841" t="s">
        <v>632</v>
      </c>
      <c r="H29841" t="s">
        <v>567</v>
      </c>
      <c r="I29841" t="s">
        <v>61612</v>
      </c>
      <c r="J29841" t="s">
        <v>569</v>
      </c>
    </row>
    <row r="29842" spans="1:10" ht="15.75" customHeight="1">
      <c r="A29842">
        <v>49624833</v>
      </c>
      <c r="B29842" s="1">
        <v>44846</v>
      </c>
      <c r="C29842" t="s">
        <v>61613</v>
      </c>
      <c r="D29842" t="s">
        <v>1627</v>
      </c>
      <c r="E29842" t="s">
        <v>17</v>
      </c>
      <c r="F29842" s="2">
        <v>7.7650462962962963E-2</v>
      </c>
      <c r="G29842" t="s">
        <v>590</v>
      </c>
      <c r="H29842" t="s">
        <v>567</v>
      </c>
      <c r="I29842" t="s">
        <v>61614</v>
      </c>
      <c r="J29842" t="s">
        <v>569</v>
      </c>
    </row>
    <row r="29843" spans="1:10" ht="15.75" customHeight="1">
      <c r="A29843">
        <v>49624933</v>
      </c>
      <c r="B29843" s="1">
        <v>44846</v>
      </c>
      <c r="C29843" t="s">
        <v>61615</v>
      </c>
      <c r="D29843" t="s">
        <v>1933</v>
      </c>
      <c r="E29843" t="s">
        <v>170</v>
      </c>
      <c r="F29843" s="2">
        <v>0.11814814814814815</v>
      </c>
      <c r="G29843" t="s">
        <v>719</v>
      </c>
      <c r="H29843" t="s">
        <v>567</v>
      </c>
      <c r="I29843" t="s">
        <v>61616</v>
      </c>
      <c r="J29843" t="s">
        <v>569</v>
      </c>
    </row>
    <row r="29844" spans="1:10" ht="15.75" customHeight="1">
      <c r="A29844">
        <v>49625011</v>
      </c>
      <c r="B29844" s="1">
        <v>44846</v>
      </c>
      <c r="C29844" t="s">
        <v>61617</v>
      </c>
      <c r="D29844" t="s">
        <v>2318</v>
      </c>
      <c r="E29844" t="s">
        <v>17</v>
      </c>
      <c r="F29844" s="2">
        <v>0.15239583333333334</v>
      </c>
      <c r="G29844" t="s">
        <v>590</v>
      </c>
      <c r="H29844" t="s">
        <v>567</v>
      </c>
      <c r="I29844" t="s">
        <v>61618</v>
      </c>
      <c r="J29844" t="s">
        <v>569</v>
      </c>
    </row>
    <row r="29845" spans="1:10" ht="15.75" customHeight="1">
      <c r="A29845">
        <v>49625069</v>
      </c>
      <c r="B29845" s="1">
        <v>44846</v>
      </c>
      <c r="C29845" t="s">
        <v>61619</v>
      </c>
      <c r="D29845" t="s">
        <v>33</v>
      </c>
      <c r="E29845" t="s">
        <v>24</v>
      </c>
      <c r="F29845" s="2">
        <v>0.1731365740740741</v>
      </c>
      <c r="G29845" t="s">
        <v>577</v>
      </c>
      <c r="H29845" t="s">
        <v>567</v>
      </c>
      <c r="I29845" t="s">
        <v>61620</v>
      </c>
      <c r="J29845" t="s">
        <v>569</v>
      </c>
    </row>
    <row r="29846" spans="1:10" ht="15.75" customHeight="1">
      <c r="A29846">
        <v>49625077</v>
      </c>
      <c r="B29846" s="1">
        <v>44846</v>
      </c>
      <c r="C29846" t="s">
        <v>61621</v>
      </c>
      <c r="D29846" t="s">
        <v>2318</v>
      </c>
      <c r="E29846" t="s">
        <v>17</v>
      </c>
      <c r="F29846" s="2">
        <v>0.17469907407407406</v>
      </c>
      <c r="G29846" t="s">
        <v>590</v>
      </c>
      <c r="H29846" t="s">
        <v>567</v>
      </c>
      <c r="I29846" t="s">
        <v>61622</v>
      </c>
      <c r="J29846" t="s">
        <v>569</v>
      </c>
    </row>
    <row r="29847" spans="1:10" ht="15.75" customHeight="1">
      <c r="A29847">
        <v>49625384</v>
      </c>
      <c r="B29847" s="1">
        <v>44846</v>
      </c>
      <c r="C29847" t="s">
        <v>61623</v>
      </c>
      <c r="D29847" t="s">
        <v>61624</v>
      </c>
      <c r="E29847" t="s">
        <v>61624</v>
      </c>
      <c r="F29847" s="2">
        <v>0.28478009259259257</v>
      </c>
      <c r="G29847" t="s">
        <v>583</v>
      </c>
      <c r="H29847" t="s">
        <v>567</v>
      </c>
      <c r="I29847" t="s">
        <v>69484</v>
      </c>
      <c r="J29847" t="s">
        <v>569</v>
      </c>
    </row>
    <row r="29848" spans="1:10" ht="15.75" customHeight="1">
      <c r="A29848">
        <v>49625815</v>
      </c>
      <c r="B29848" s="1">
        <v>44846</v>
      </c>
      <c r="C29848" t="s">
        <v>61625</v>
      </c>
      <c r="D29848" t="s">
        <v>1014</v>
      </c>
      <c r="E29848" t="s">
        <v>17</v>
      </c>
      <c r="F29848" s="2">
        <v>0.34699074074074071</v>
      </c>
      <c r="G29848" t="s">
        <v>590</v>
      </c>
      <c r="H29848" t="s">
        <v>567</v>
      </c>
      <c r="I29848" t="s">
        <v>61626</v>
      </c>
      <c r="J29848" t="s">
        <v>569</v>
      </c>
    </row>
    <row r="29849" spans="1:10" ht="15.75" customHeight="1">
      <c r="A29849">
        <v>49625947</v>
      </c>
      <c r="B29849" s="1">
        <v>44846</v>
      </c>
      <c r="C29849" t="s">
        <v>61627</v>
      </c>
      <c r="D29849" t="s">
        <v>122</v>
      </c>
      <c r="E29849" t="s">
        <v>81</v>
      </c>
      <c r="F29849" s="2">
        <v>0.36045138888888889</v>
      </c>
      <c r="G29849" t="s">
        <v>770</v>
      </c>
      <c r="H29849" t="s">
        <v>567</v>
      </c>
      <c r="I29849" t="s">
        <v>61628</v>
      </c>
      <c r="J29849" t="s">
        <v>569</v>
      </c>
    </row>
    <row r="29850" spans="1:10" ht="15.75" customHeight="1">
      <c r="A29850">
        <v>49625984</v>
      </c>
      <c r="B29850" s="1">
        <v>44846</v>
      </c>
      <c r="C29850" t="s">
        <v>61629</v>
      </c>
      <c r="D29850" t="s">
        <v>1514</v>
      </c>
      <c r="E29850" t="s">
        <v>170</v>
      </c>
      <c r="F29850" s="2">
        <v>0.36372685185185188</v>
      </c>
      <c r="G29850" t="s">
        <v>719</v>
      </c>
      <c r="H29850" t="s">
        <v>567</v>
      </c>
      <c r="I29850" t="s">
        <v>61630</v>
      </c>
      <c r="J29850" t="s">
        <v>569</v>
      </c>
    </row>
    <row r="29851" spans="1:10" ht="15.75" customHeight="1">
      <c r="A29851">
        <v>49626746</v>
      </c>
      <c r="B29851" s="1">
        <v>44846</v>
      </c>
      <c r="C29851" t="s">
        <v>61631</v>
      </c>
      <c r="D29851" t="s">
        <v>45219</v>
      </c>
      <c r="E29851" t="s">
        <v>81</v>
      </c>
      <c r="F29851" s="2">
        <v>0.44245370370370374</v>
      </c>
      <c r="G29851" t="s">
        <v>770</v>
      </c>
      <c r="H29851" t="s">
        <v>567</v>
      </c>
      <c r="I29851" t="s">
        <v>61632</v>
      </c>
      <c r="J29851" t="s">
        <v>569</v>
      </c>
    </row>
    <row r="29852" spans="1:10" ht="15.75" customHeight="1">
      <c r="A29852">
        <v>49626946</v>
      </c>
      <c r="B29852" s="1">
        <v>44846</v>
      </c>
      <c r="C29852" t="s">
        <v>61633</v>
      </c>
      <c r="D29852" t="s">
        <v>3577</v>
      </c>
      <c r="E29852" t="s">
        <v>24</v>
      </c>
      <c r="F29852" s="2">
        <v>0.46349537037037036</v>
      </c>
      <c r="G29852" t="s">
        <v>577</v>
      </c>
      <c r="H29852" t="s">
        <v>567</v>
      </c>
      <c r="I29852" t="s">
        <v>61634</v>
      </c>
      <c r="J29852" t="s">
        <v>569</v>
      </c>
    </row>
    <row r="29853" spans="1:10" ht="15.75" customHeight="1">
      <c r="A29853">
        <v>49627268</v>
      </c>
      <c r="B29853" s="1">
        <v>44846</v>
      </c>
      <c r="C29853" t="s">
        <v>61635</v>
      </c>
      <c r="D29853" t="s">
        <v>20431</v>
      </c>
      <c r="E29853" t="s">
        <v>17</v>
      </c>
      <c r="F29853" s="2">
        <v>0.49533564814814812</v>
      </c>
      <c r="G29853" t="s">
        <v>590</v>
      </c>
      <c r="H29853" t="s">
        <v>567</v>
      </c>
      <c r="I29853" t="s">
        <v>61636</v>
      </c>
      <c r="J29853" t="s">
        <v>569</v>
      </c>
    </row>
    <row r="29854" spans="1:10" ht="15.75" customHeight="1">
      <c r="A29854">
        <v>49627661</v>
      </c>
      <c r="B29854" s="1">
        <v>44846</v>
      </c>
      <c r="C29854" t="s">
        <v>61637</v>
      </c>
      <c r="D29854" t="s">
        <v>4924</v>
      </c>
      <c r="E29854" t="s">
        <v>17</v>
      </c>
      <c r="F29854" s="2">
        <v>0.52444444444444438</v>
      </c>
      <c r="G29854" t="s">
        <v>590</v>
      </c>
      <c r="H29854" t="s">
        <v>567</v>
      </c>
      <c r="I29854" t="s">
        <v>61638</v>
      </c>
      <c r="J29854" t="s">
        <v>569</v>
      </c>
    </row>
    <row r="29855" spans="1:10" ht="15.75" customHeight="1">
      <c r="A29855">
        <v>49628121</v>
      </c>
      <c r="B29855" s="1">
        <v>44846</v>
      </c>
      <c r="C29855" t="s">
        <v>61639</v>
      </c>
      <c r="D29855" t="s">
        <v>3110</v>
      </c>
      <c r="E29855" t="s">
        <v>84</v>
      </c>
      <c r="F29855" s="2">
        <v>0.5527199074074074</v>
      </c>
      <c r="G29855" t="s">
        <v>632</v>
      </c>
      <c r="H29855" t="s">
        <v>567</v>
      </c>
      <c r="I29855" t="s">
        <v>61640</v>
      </c>
      <c r="J29855" t="s">
        <v>569</v>
      </c>
    </row>
    <row r="29856" spans="1:10" ht="15.75" customHeight="1">
      <c r="A29856">
        <v>49628683</v>
      </c>
      <c r="B29856" s="1">
        <v>44846</v>
      </c>
      <c r="C29856" t="s">
        <v>61641</v>
      </c>
      <c r="D29856" t="s">
        <v>786</v>
      </c>
      <c r="E29856" t="s">
        <v>17</v>
      </c>
      <c r="F29856" s="2">
        <v>0.59622685185185187</v>
      </c>
      <c r="G29856" t="s">
        <v>590</v>
      </c>
      <c r="H29856" t="s">
        <v>567</v>
      </c>
      <c r="I29856" t="s">
        <v>61642</v>
      </c>
      <c r="J29856" t="s">
        <v>569</v>
      </c>
    </row>
    <row r="29857" spans="1:10" ht="15.75" customHeight="1">
      <c r="A29857">
        <v>49628921</v>
      </c>
      <c r="B29857" s="1">
        <v>44846</v>
      </c>
      <c r="C29857" t="s">
        <v>61643</v>
      </c>
      <c r="D29857" t="s">
        <v>16355</v>
      </c>
      <c r="E29857" t="s">
        <v>24</v>
      </c>
      <c r="F29857" s="2">
        <v>0.61315972222222226</v>
      </c>
      <c r="G29857" t="s">
        <v>577</v>
      </c>
      <c r="H29857" t="s">
        <v>567</v>
      </c>
      <c r="I29857" t="s">
        <v>61644</v>
      </c>
      <c r="J29857" t="s">
        <v>569</v>
      </c>
    </row>
    <row r="29858" spans="1:10" ht="15.75" customHeight="1">
      <c r="A29858">
        <v>49630016</v>
      </c>
      <c r="B29858" s="1">
        <v>44846</v>
      </c>
      <c r="C29858" t="s">
        <v>61645</v>
      </c>
      <c r="D29858" t="s">
        <v>1832</v>
      </c>
      <c r="E29858" t="s">
        <v>1833</v>
      </c>
      <c r="F29858" s="2">
        <v>0.7052546296296297</v>
      </c>
      <c r="G29858" t="s">
        <v>577</v>
      </c>
      <c r="H29858" t="s">
        <v>567</v>
      </c>
      <c r="I29858" t="s">
        <v>69612</v>
      </c>
      <c r="J29858" t="s">
        <v>569</v>
      </c>
    </row>
    <row r="29859" spans="1:10" ht="15.75" customHeight="1">
      <c r="A29859">
        <v>49630474</v>
      </c>
      <c r="B29859" s="1">
        <v>44846</v>
      </c>
      <c r="C29859" t="s">
        <v>61646</v>
      </c>
      <c r="D29859" t="s">
        <v>907</v>
      </c>
      <c r="E29859" t="s">
        <v>17</v>
      </c>
      <c r="F29859" s="2">
        <v>0.74074074074074081</v>
      </c>
      <c r="G29859" t="s">
        <v>590</v>
      </c>
      <c r="H29859" t="s">
        <v>567</v>
      </c>
      <c r="I29859" t="s">
        <v>61647</v>
      </c>
      <c r="J29859" t="s">
        <v>569</v>
      </c>
    </row>
    <row r="29860" spans="1:10" ht="15.75" customHeight="1">
      <c r="A29860">
        <v>49631313</v>
      </c>
      <c r="B29860" s="1">
        <v>44846</v>
      </c>
      <c r="C29860" t="s">
        <v>22902</v>
      </c>
      <c r="D29860" t="s">
        <v>60660</v>
      </c>
      <c r="E29860" t="s">
        <v>84</v>
      </c>
      <c r="F29860" s="2">
        <v>0.80336805555555557</v>
      </c>
      <c r="G29860" t="s">
        <v>632</v>
      </c>
      <c r="H29860" t="s">
        <v>567</v>
      </c>
      <c r="I29860" t="s">
        <v>61648</v>
      </c>
      <c r="J29860" t="s">
        <v>569</v>
      </c>
    </row>
    <row r="29861" spans="1:10" ht="15.75" customHeight="1">
      <c r="A29861">
        <v>49631523</v>
      </c>
      <c r="B29861" s="1">
        <v>44846</v>
      </c>
      <c r="C29861" t="s">
        <v>61649</v>
      </c>
      <c r="D29861" t="s">
        <v>8465</v>
      </c>
      <c r="E29861" t="s">
        <v>17</v>
      </c>
      <c r="F29861" s="2">
        <v>0.81940972222222219</v>
      </c>
      <c r="G29861" t="s">
        <v>590</v>
      </c>
      <c r="H29861" t="s">
        <v>567</v>
      </c>
      <c r="I29861" t="s">
        <v>61650</v>
      </c>
      <c r="J29861" t="s">
        <v>569</v>
      </c>
    </row>
    <row r="29862" spans="1:10" ht="15.75" customHeight="1">
      <c r="A29862">
        <v>49631621</v>
      </c>
      <c r="B29862" s="1">
        <v>44846</v>
      </c>
      <c r="C29862" t="s">
        <v>61651</v>
      </c>
      <c r="D29862" t="s">
        <v>28518</v>
      </c>
      <c r="E29862" t="s">
        <v>17</v>
      </c>
      <c r="F29862" s="2">
        <v>0.82707175925925924</v>
      </c>
      <c r="G29862" t="s">
        <v>590</v>
      </c>
      <c r="H29862" t="s">
        <v>567</v>
      </c>
      <c r="I29862" t="s">
        <v>61652</v>
      </c>
      <c r="J29862" t="s">
        <v>569</v>
      </c>
    </row>
    <row r="29863" spans="1:10" ht="15.75" customHeight="1">
      <c r="A29863">
        <v>49631649</v>
      </c>
      <c r="B29863" s="1">
        <v>44846</v>
      </c>
      <c r="C29863" t="s">
        <v>61653</v>
      </c>
      <c r="D29863" t="s">
        <v>28518</v>
      </c>
      <c r="E29863" t="s">
        <v>17</v>
      </c>
      <c r="F29863" s="2">
        <v>0.82915509259259268</v>
      </c>
      <c r="G29863" t="s">
        <v>590</v>
      </c>
      <c r="H29863" t="s">
        <v>567</v>
      </c>
      <c r="I29863" t="s">
        <v>61654</v>
      </c>
      <c r="J29863" t="s">
        <v>569</v>
      </c>
    </row>
    <row r="29864" spans="1:10" ht="15.75" customHeight="1">
      <c r="A29864">
        <v>49631701</v>
      </c>
      <c r="B29864" s="1">
        <v>44846</v>
      </c>
      <c r="C29864" t="s">
        <v>61655</v>
      </c>
      <c r="D29864" t="s">
        <v>1113</v>
      </c>
      <c r="E29864" t="s">
        <v>17</v>
      </c>
      <c r="F29864" s="2">
        <v>0.83211805555555562</v>
      </c>
      <c r="G29864" t="s">
        <v>590</v>
      </c>
      <c r="H29864" t="s">
        <v>567</v>
      </c>
      <c r="I29864" t="s">
        <v>61656</v>
      </c>
      <c r="J29864" t="s">
        <v>569</v>
      </c>
    </row>
    <row r="29865" spans="1:10" ht="15.75" customHeight="1">
      <c r="A29865">
        <v>49631788</v>
      </c>
      <c r="B29865" s="1">
        <v>44846</v>
      </c>
      <c r="C29865" t="s">
        <v>61657</v>
      </c>
      <c r="D29865" t="s">
        <v>1193</v>
      </c>
      <c r="E29865" t="s">
        <v>17</v>
      </c>
      <c r="F29865" s="2">
        <v>0.83856481481481471</v>
      </c>
      <c r="G29865" t="s">
        <v>590</v>
      </c>
      <c r="H29865" t="s">
        <v>567</v>
      </c>
      <c r="I29865" t="s">
        <v>61658</v>
      </c>
      <c r="J29865" t="s">
        <v>569</v>
      </c>
    </row>
    <row r="29866" spans="1:10" ht="15.75" customHeight="1">
      <c r="A29866">
        <v>49632048</v>
      </c>
      <c r="B29866" s="1">
        <v>44846</v>
      </c>
      <c r="C29866" t="s">
        <v>61659</v>
      </c>
      <c r="D29866" t="s">
        <v>907</v>
      </c>
      <c r="E29866" t="s">
        <v>17</v>
      </c>
      <c r="F29866" s="2">
        <v>0.85850694444444453</v>
      </c>
      <c r="G29866" t="s">
        <v>590</v>
      </c>
      <c r="H29866" t="s">
        <v>567</v>
      </c>
      <c r="I29866" t="s">
        <v>61660</v>
      </c>
      <c r="J29866" t="s">
        <v>569</v>
      </c>
    </row>
    <row r="29867" spans="1:10" ht="15.75" customHeight="1">
      <c r="A29867">
        <v>49632211</v>
      </c>
      <c r="B29867" s="1">
        <v>44846</v>
      </c>
      <c r="C29867" t="s">
        <v>61661</v>
      </c>
      <c r="D29867" t="s">
        <v>541</v>
      </c>
      <c r="E29867" t="s">
        <v>17</v>
      </c>
      <c r="F29867" s="2">
        <v>0.86915509259259249</v>
      </c>
      <c r="G29867" t="s">
        <v>590</v>
      </c>
      <c r="H29867" t="s">
        <v>567</v>
      </c>
      <c r="I29867" t="s">
        <v>61662</v>
      </c>
      <c r="J29867" t="s">
        <v>569</v>
      </c>
    </row>
    <row r="29868" spans="1:10" ht="15.75" customHeight="1">
      <c r="A29868">
        <v>49632249</v>
      </c>
      <c r="B29868" s="1">
        <v>44846</v>
      </c>
      <c r="C29868" t="s">
        <v>61663</v>
      </c>
      <c r="D29868" t="s">
        <v>61664</v>
      </c>
      <c r="E29868" t="s">
        <v>631</v>
      </c>
      <c r="F29868" s="2">
        <v>0.87302083333333336</v>
      </c>
      <c r="G29868" t="s">
        <v>632</v>
      </c>
      <c r="H29868" t="s">
        <v>567</v>
      </c>
      <c r="I29868" t="s">
        <v>61665</v>
      </c>
      <c r="J29868" t="s">
        <v>569</v>
      </c>
    </row>
    <row r="29869" spans="1:10" ht="15.75" customHeight="1">
      <c r="A29869">
        <v>49632276</v>
      </c>
      <c r="B29869" s="1">
        <v>44846</v>
      </c>
      <c r="C29869" t="s">
        <v>61666</v>
      </c>
      <c r="D29869" t="s">
        <v>308</v>
      </c>
      <c r="E29869" t="s">
        <v>308</v>
      </c>
      <c r="F29869" s="2">
        <v>0.87513888888888891</v>
      </c>
      <c r="G29869" t="s">
        <v>656</v>
      </c>
      <c r="H29869" t="s">
        <v>567</v>
      </c>
      <c r="I29869" t="s">
        <v>61667</v>
      </c>
      <c r="J29869" t="s">
        <v>569</v>
      </c>
    </row>
    <row r="29870" spans="1:10" ht="15.75" customHeight="1">
      <c r="A29870">
        <v>49632384</v>
      </c>
      <c r="B29870" s="1">
        <v>44846</v>
      </c>
      <c r="C29870" t="s">
        <v>61668</v>
      </c>
      <c r="D29870" t="s">
        <v>305</v>
      </c>
      <c r="E29870" t="s">
        <v>17</v>
      </c>
      <c r="F29870" s="2">
        <v>0.88403935185185178</v>
      </c>
      <c r="G29870" t="s">
        <v>590</v>
      </c>
      <c r="H29870" t="s">
        <v>567</v>
      </c>
      <c r="I29870" t="s">
        <v>61669</v>
      </c>
      <c r="J29870" t="s">
        <v>569</v>
      </c>
    </row>
    <row r="29871" spans="1:10" ht="15.75" customHeight="1">
      <c r="A29871">
        <v>49632443</v>
      </c>
      <c r="B29871" s="1">
        <v>44846</v>
      </c>
      <c r="C29871" t="s">
        <v>61670</v>
      </c>
      <c r="D29871" t="s">
        <v>1466</v>
      </c>
      <c r="E29871" t="s">
        <v>1466</v>
      </c>
      <c r="F29871" s="2">
        <v>0.8881134259259259</v>
      </c>
      <c r="G29871" t="s">
        <v>632</v>
      </c>
      <c r="H29871" t="s">
        <v>567</v>
      </c>
      <c r="I29871" t="s">
        <v>61671</v>
      </c>
      <c r="J29871" t="s">
        <v>569</v>
      </c>
    </row>
    <row r="29872" spans="1:10" ht="15.75" customHeight="1">
      <c r="A29872">
        <v>49632766</v>
      </c>
      <c r="B29872" s="1">
        <v>44846</v>
      </c>
      <c r="C29872" t="s">
        <v>61672</v>
      </c>
      <c r="D29872" t="s">
        <v>33</v>
      </c>
      <c r="E29872" t="s">
        <v>17</v>
      </c>
      <c r="F29872" s="2">
        <v>0.92001157407407408</v>
      </c>
      <c r="G29872" t="s">
        <v>590</v>
      </c>
      <c r="H29872" t="s">
        <v>567</v>
      </c>
      <c r="I29872" t="s">
        <v>61673</v>
      </c>
      <c r="J29872" t="s">
        <v>569</v>
      </c>
    </row>
    <row r="29873" spans="1:10" ht="15.75" customHeight="1">
      <c r="A29873">
        <v>49632850</v>
      </c>
      <c r="B29873" s="1">
        <v>44846</v>
      </c>
      <c r="C29873" t="s">
        <v>61674</v>
      </c>
      <c r="D29873" t="s">
        <v>614</v>
      </c>
      <c r="E29873" t="s">
        <v>17</v>
      </c>
      <c r="F29873" s="2">
        <v>0.92722222222222228</v>
      </c>
      <c r="G29873" t="s">
        <v>590</v>
      </c>
      <c r="H29873" t="s">
        <v>567</v>
      </c>
      <c r="I29873" t="s">
        <v>61675</v>
      </c>
      <c r="J29873" t="s">
        <v>569</v>
      </c>
    </row>
    <row r="29874" spans="1:10" ht="15.75" customHeight="1">
      <c r="A29874">
        <v>49633210</v>
      </c>
      <c r="B29874" s="1">
        <v>44846</v>
      </c>
      <c r="C29874" t="s">
        <v>61676</v>
      </c>
      <c r="D29874" t="s">
        <v>921</v>
      </c>
      <c r="E29874" t="s">
        <v>17</v>
      </c>
      <c r="F29874" s="2">
        <v>0.96666666666666667</v>
      </c>
      <c r="G29874" t="s">
        <v>590</v>
      </c>
      <c r="H29874" t="s">
        <v>567</v>
      </c>
      <c r="I29874" t="s">
        <v>61677</v>
      </c>
      <c r="J29874" t="s">
        <v>574</v>
      </c>
    </row>
    <row r="29875" spans="1:10" ht="15.75" customHeight="1">
      <c r="A29875">
        <v>49633290</v>
      </c>
      <c r="B29875" s="1">
        <v>44846</v>
      </c>
      <c r="C29875" t="s">
        <v>61678</v>
      </c>
      <c r="D29875" t="s">
        <v>28207</v>
      </c>
      <c r="E29875" t="s">
        <v>17</v>
      </c>
      <c r="F29875" s="2">
        <v>0.97769675925925925</v>
      </c>
      <c r="G29875" t="s">
        <v>590</v>
      </c>
      <c r="H29875" t="s">
        <v>567</v>
      </c>
      <c r="I29875" t="s">
        <v>61679</v>
      </c>
      <c r="J29875" t="s">
        <v>569</v>
      </c>
    </row>
    <row r="29876" spans="1:10" ht="15.75" customHeight="1">
      <c r="A29876">
        <v>49633314</v>
      </c>
      <c r="B29876" s="1">
        <v>44846</v>
      </c>
      <c r="C29876" t="s">
        <v>61680</v>
      </c>
      <c r="D29876" t="s">
        <v>150</v>
      </c>
      <c r="E29876" t="s">
        <v>17</v>
      </c>
      <c r="F29876" s="2">
        <v>0.98031250000000003</v>
      </c>
      <c r="G29876" t="s">
        <v>590</v>
      </c>
      <c r="H29876" t="s">
        <v>567</v>
      </c>
      <c r="I29876" t="s">
        <v>61681</v>
      </c>
      <c r="J29876" t="s">
        <v>569</v>
      </c>
    </row>
    <row r="29877" spans="1:10" ht="15.75" customHeight="1">
      <c r="A29877">
        <v>49633730</v>
      </c>
      <c r="B29877" s="1">
        <v>44847</v>
      </c>
      <c r="C29877" t="s">
        <v>61682</v>
      </c>
      <c r="D29877" t="s">
        <v>910</v>
      </c>
      <c r="E29877" t="s">
        <v>239</v>
      </c>
      <c r="F29877" s="2">
        <v>6.9629629629629639E-2</v>
      </c>
      <c r="G29877" t="s">
        <v>611</v>
      </c>
      <c r="H29877" t="s">
        <v>567</v>
      </c>
      <c r="I29877" t="s">
        <v>61683</v>
      </c>
      <c r="J29877" t="s">
        <v>569</v>
      </c>
    </row>
    <row r="29878" spans="1:10" ht="15.75" customHeight="1">
      <c r="A29878">
        <v>49633736</v>
      </c>
      <c r="B29878" s="1">
        <v>44847</v>
      </c>
      <c r="C29878" t="s">
        <v>61684</v>
      </c>
      <c r="D29878" t="s">
        <v>786</v>
      </c>
      <c r="E29878" t="s">
        <v>17</v>
      </c>
      <c r="F29878" s="2">
        <v>7.0775462962962957E-2</v>
      </c>
      <c r="G29878" t="s">
        <v>590</v>
      </c>
      <c r="H29878" t="s">
        <v>567</v>
      </c>
      <c r="I29878" t="s">
        <v>61685</v>
      </c>
      <c r="J29878" t="s">
        <v>569</v>
      </c>
    </row>
    <row r="29879" spans="1:10" ht="15.75" customHeight="1">
      <c r="A29879">
        <v>49633913</v>
      </c>
      <c r="B29879" s="1">
        <v>44847</v>
      </c>
      <c r="C29879" t="s">
        <v>61686</v>
      </c>
      <c r="D29879" t="s">
        <v>2892</v>
      </c>
      <c r="E29879" t="s">
        <v>17</v>
      </c>
      <c r="F29879" s="2">
        <v>0.13253472222222221</v>
      </c>
      <c r="G29879" t="s">
        <v>590</v>
      </c>
      <c r="H29879" t="s">
        <v>567</v>
      </c>
      <c r="I29879" t="s">
        <v>61687</v>
      </c>
      <c r="J29879" t="s">
        <v>569</v>
      </c>
    </row>
    <row r="29880" spans="1:10" ht="15.75" customHeight="1">
      <c r="A29880">
        <v>49633946</v>
      </c>
      <c r="B29880" s="1">
        <v>44847</v>
      </c>
      <c r="C29880" t="s">
        <v>61688</v>
      </c>
      <c r="D29880" t="s">
        <v>33765</v>
      </c>
      <c r="E29880" t="s">
        <v>17</v>
      </c>
      <c r="F29880" s="2">
        <v>0.14734953703703704</v>
      </c>
      <c r="G29880" t="s">
        <v>590</v>
      </c>
      <c r="H29880" t="s">
        <v>567</v>
      </c>
      <c r="I29880" t="s">
        <v>61689</v>
      </c>
      <c r="J29880" t="s">
        <v>574</v>
      </c>
    </row>
    <row r="29881" spans="1:10" ht="15.75" customHeight="1">
      <c r="A29881">
        <v>49633973</v>
      </c>
      <c r="B29881" s="1">
        <v>44847</v>
      </c>
      <c r="C29881" t="s">
        <v>61690</v>
      </c>
      <c r="D29881" t="s">
        <v>8769</v>
      </c>
      <c r="E29881" t="s">
        <v>24</v>
      </c>
      <c r="F29881" s="2">
        <v>0.15684027777777779</v>
      </c>
      <c r="G29881" t="s">
        <v>577</v>
      </c>
      <c r="H29881" t="s">
        <v>567</v>
      </c>
      <c r="I29881" t="s">
        <v>61691</v>
      </c>
      <c r="J29881" t="s">
        <v>569</v>
      </c>
    </row>
    <row r="29882" spans="1:10" ht="15.75" customHeight="1">
      <c r="A29882">
        <v>49634281</v>
      </c>
      <c r="B29882" s="1">
        <v>44847</v>
      </c>
      <c r="C29882" t="s">
        <v>61692</v>
      </c>
      <c r="D29882" t="s">
        <v>46257</v>
      </c>
      <c r="E29882" t="s">
        <v>99</v>
      </c>
      <c r="F29882" s="2">
        <v>0.27519675925925924</v>
      </c>
      <c r="G29882" t="s">
        <v>1508</v>
      </c>
      <c r="H29882" t="s">
        <v>567</v>
      </c>
      <c r="I29882" t="s">
        <v>61693</v>
      </c>
      <c r="J29882" t="s">
        <v>574</v>
      </c>
    </row>
    <row r="29883" spans="1:10" ht="15.75" customHeight="1">
      <c r="A29883">
        <v>49634662</v>
      </c>
      <c r="B29883" s="1">
        <v>44847</v>
      </c>
      <c r="C29883" t="s">
        <v>61694</v>
      </c>
      <c r="D29883" t="s">
        <v>960</v>
      </c>
      <c r="E29883" t="s">
        <v>17</v>
      </c>
      <c r="F29883" s="2">
        <v>0.33879629629629626</v>
      </c>
      <c r="G29883" t="s">
        <v>590</v>
      </c>
      <c r="H29883" t="s">
        <v>567</v>
      </c>
      <c r="I29883" t="s">
        <v>61695</v>
      </c>
      <c r="J29883" t="s">
        <v>569</v>
      </c>
    </row>
    <row r="29884" spans="1:10" ht="15.75" customHeight="1">
      <c r="A29884">
        <v>49635004</v>
      </c>
      <c r="B29884" s="1">
        <v>44847</v>
      </c>
      <c r="C29884" t="s">
        <v>24733</v>
      </c>
      <c r="D29884" t="s">
        <v>61696</v>
      </c>
      <c r="E29884" t="s">
        <v>607</v>
      </c>
      <c r="F29884" s="2">
        <v>0.37809027777777776</v>
      </c>
      <c r="G29884" t="s">
        <v>583</v>
      </c>
      <c r="H29884" t="s">
        <v>567</v>
      </c>
      <c r="I29884" t="s">
        <v>61697</v>
      </c>
      <c r="J29884" t="s">
        <v>569</v>
      </c>
    </row>
    <row r="29885" spans="1:10" ht="15.75" customHeight="1">
      <c r="A29885">
        <v>49635283</v>
      </c>
      <c r="B29885" s="1">
        <v>44847</v>
      </c>
      <c r="C29885" t="s">
        <v>61698</v>
      </c>
      <c r="D29885" t="s">
        <v>130</v>
      </c>
      <c r="E29885" t="s">
        <v>17</v>
      </c>
      <c r="F29885" s="2">
        <v>0.40343749999999995</v>
      </c>
      <c r="G29885" t="s">
        <v>590</v>
      </c>
      <c r="H29885" t="s">
        <v>567</v>
      </c>
      <c r="I29885" t="s">
        <v>61699</v>
      </c>
      <c r="J29885" t="s">
        <v>569</v>
      </c>
    </row>
    <row r="29886" spans="1:10" ht="15.75" customHeight="1">
      <c r="A29886">
        <v>49635380</v>
      </c>
      <c r="B29886" s="1">
        <v>44847</v>
      </c>
      <c r="C29886" t="s">
        <v>61700</v>
      </c>
      <c r="D29886" t="s">
        <v>34614</v>
      </c>
      <c r="E29886" t="s">
        <v>17</v>
      </c>
      <c r="F29886" s="2">
        <v>0.41315972222222225</v>
      </c>
      <c r="G29886" t="s">
        <v>590</v>
      </c>
      <c r="H29886" t="s">
        <v>567</v>
      </c>
      <c r="I29886" t="s">
        <v>61701</v>
      </c>
      <c r="J29886" t="s">
        <v>569</v>
      </c>
    </row>
    <row r="29887" spans="1:10" ht="15.75" customHeight="1">
      <c r="A29887">
        <v>49635529</v>
      </c>
      <c r="B29887" s="1">
        <v>44847</v>
      </c>
      <c r="C29887" t="s">
        <v>61702</v>
      </c>
      <c r="D29887" t="s">
        <v>130</v>
      </c>
      <c r="E29887" t="s">
        <v>17</v>
      </c>
      <c r="F29887" s="2">
        <v>0.4241550925925926</v>
      </c>
      <c r="G29887" t="s">
        <v>590</v>
      </c>
      <c r="H29887" t="s">
        <v>567</v>
      </c>
      <c r="I29887" t="s">
        <v>61703</v>
      </c>
      <c r="J29887" t="s">
        <v>574</v>
      </c>
    </row>
    <row r="29888" spans="1:10" ht="15.75" customHeight="1">
      <c r="A29888">
        <v>49635962</v>
      </c>
      <c r="B29888" s="1">
        <v>44847</v>
      </c>
      <c r="C29888" t="s">
        <v>33454</v>
      </c>
      <c r="D29888" t="s">
        <v>212</v>
      </c>
      <c r="E29888" t="s">
        <v>147</v>
      </c>
      <c r="F29888" s="2">
        <v>0.46190972222222221</v>
      </c>
      <c r="G29888" t="s">
        <v>583</v>
      </c>
      <c r="H29888" t="s">
        <v>567</v>
      </c>
      <c r="I29888" t="s">
        <v>61704</v>
      </c>
      <c r="J29888" t="s">
        <v>569</v>
      </c>
    </row>
    <row r="29889" spans="1:10" ht="15.75" customHeight="1">
      <c r="A29889">
        <v>49635968</v>
      </c>
      <c r="B29889" s="1">
        <v>44847</v>
      </c>
      <c r="C29889" t="s">
        <v>61705</v>
      </c>
      <c r="D29889" t="s">
        <v>5362</v>
      </c>
      <c r="E29889" t="s">
        <v>17</v>
      </c>
      <c r="F29889" s="2">
        <v>0.46247685185185183</v>
      </c>
      <c r="G29889" t="s">
        <v>590</v>
      </c>
      <c r="H29889" t="s">
        <v>567</v>
      </c>
      <c r="I29889" t="s">
        <v>61706</v>
      </c>
      <c r="J29889" t="s">
        <v>574</v>
      </c>
    </row>
    <row r="29890" spans="1:10" ht="15.75" customHeight="1">
      <c r="A29890">
        <v>49636008</v>
      </c>
      <c r="B29890" s="1">
        <v>44847</v>
      </c>
      <c r="C29890" t="s">
        <v>61707</v>
      </c>
      <c r="D29890" t="s">
        <v>1912</v>
      </c>
      <c r="E29890" t="s">
        <v>17</v>
      </c>
      <c r="F29890" s="2">
        <v>0.46603009259259259</v>
      </c>
      <c r="G29890" t="s">
        <v>590</v>
      </c>
      <c r="H29890" t="s">
        <v>567</v>
      </c>
      <c r="I29890" t="s">
        <v>61708</v>
      </c>
      <c r="J29890" t="s">
        <v>569</v>
      </c>
    </row>
    <row r="29891" spans="1:10" ht="15.75" customHeight="1">
      <c r="A29891">
        <v>49636250</v>
      </c>
      <c r="B29891" s="1">
        <v>44847</v>
      </c>
      <c r="C29891" t="s">
        <v>61709</v>
      </c>
      <c r="D29891" t="s">
        <v>113</v>
      </c>
      <c r="E29891" t="s">
        <v>17</v>
      </c>
      <c r="F29891" s="2">
        <v>0.4893055555555556</v>
      </c>
      <c r="G29891" t="s">
        <v>590</v>
      </c>
      <c r="H29891" t="s">
        <v>567</v>
      </c>
      <c r="I29891" t="s">
        <v>61710</v>
      </c>
      <c r="J29891" t="s">
        <v>569</v>
      </c>
    </row>
    <row r="29892" spans="1:10" ht="15.75" customHeight="1">
      <c r="A29892">
        <v>49637892</v>
      </c>
      <c r="B29892" s="1">
        <v>44847</v>
      </c>
      <c r="C29892" t="s">
        <v>61711</v>
      </c>
      <c r="D29892" t="s">
        <v>555</v>
      </c>
      <c r="E29892" t="s">
        <v>308</v>
      </c>
      <c r="F29892" s="2">
        <v>0.60944444444444446</v>
      </c>
      <c r="G29892" t="s">
        <v>656</v>
      </c>
      <c r="H29892" t="s">
        <v>567</v>
      </c>
      <c r="I29892" t="s">
        <v>61712</v>
      </c>
      <c r="J29892" t="s">
        <v>569</v>
      </c>
    </row>
    <row r="29893" spans="1:10" ht="15.75" customHeight="1">
      <c r="A29893">
        <v>49638480</v>
      </c>
      <c r="B29893" s="1">
        <v>44847</v>
      </c>
      <c r="C29893" t="s">
        <v>61713</v>
      </c>
      <c r="D29893" t="s">
        <v>405</v>
      </c>
      <c r="E29893" t="s">
        <v>17</v>
      </c>
      <c r="F29893" s="2">
        <v>0.6573148148148148</v>
      </c>
      <c r="G29893" t="s">
        <v>590</v>
      </c>
      <c r="H29893" t="s">
        <v>567</v>
      </c>
      <c r="I29893" t="s">
        <v>61714</v>
      </c>
      <c r="J29893" t="s">
        <v>569</v>
      </c>
    </row>
    <row r="29894" spans="1:10" ht="15.75" customHeight="1">
      <c r="A29894">
        <v>49638554</v>
      </c>
      <c r="B29894" s="1">
        <v>44847</v>
      </c>
      <c r="C29894" t="s">
        <v>61715</v>
      </c>
      <c r="D29894" t="s">
        <v>4930</v>
      </c>
      <c r="E29894" t="s">
        <v>24</v>
      </c>
      <c r="F29894" s="2">
        <v>0.6632986111111111</v>
      </c>
      <c r="G29894" t="s">
        <v>577</v>
      </c>
      <c r="H29894" t="s">
        <v>567</v>
      </c>
      <c r="I29894" t="s">
        <v>61716</v>
      </c>
      <c r="J29894" t="s">
        <v>569</v>
      </c>
    </row>
    <row r="29895" spans="1:10" ht="15.75" customHeight="1">
      <c r="A29895">
        <v>49638583</v>
      </c>
      <c r="B29895" s="1">
        <v>44847</v>
      </c>
      <c r="C29895" t="s">
        <v>61717</v>
      </c>
      <c r="D29895" t="s">
        <v>396</v>
      </c>
      <c r="E29895" t="s">
        <v>24</v>
      </c>
      <c r="F29895" s="2">
        <v>0.66557870370370364</v>
      </c>
      <c r="G29895" t="s">
        <v>577</v>
      </c>
      <c r="H29895" t="s">
        <v>567</v>
      </c>
      <c r="I29895" t="s">
        <v>61718</v>
      </c>
      <c r="J29895" t="s">
        <v>569</v>
      </c>
    </row>
    <row r="29896" spans="1:10" ht="15.75" customHeight="1">
      <c r="A29896">
        <v>49638694</v>
      </c>
      <c r="B29896" s="1">
        <v>44847</v>
      </c>
      <c r="C29896" t="s">
        <v>61719</v>
      </c>
      <c r="D29896" t="s">
        <v>113</v>
      </c>
      <c r="E29896" t="s">
        <v>17</v>
      </c>
      <c r="F29896" s="2">
        <v>0.67174768518518524</v>
      </c>
      <c r="G29896" t="s">
        <v>590</v>
      </c>
      <c r="H29896" t="s">
        <v>567</v>
      </c>
      <c r="I29896" t="s">
        <v>61720</v>
      </c>
      <c r="J29896" t="s">
        <v>569</v>
      </c>
    </row>
    <row r="29897" spans="1:10" ht="15.75" customHeight="1">
      <c r="A29897">
        <v>49638872</v>
      </c>
      <c r="B29897" s="1">
        <v>44847</v>
      </c>
      <c r="C29897" t="s">
        <v>61721</v>
      </c>
      <c r="D29897" t="s">
        <v>773</v>
      </c>
      <c r="E29897" t="s">
        <v>11</v>
      </c>
      <c r="F29897" s="2">
        <v>0.68842592592592589</v>
      </c>
      <c r="G29897" t="s">
        <v>572</v>
      </c>
      <c r="H29897" t="s">
        <v>567</v>
      </c>
      <c r="I29897" t="s">
        <v>61722</v>
      </c>
      <c r="J29897" t="s">
        <v>569</v>
      </c>
    </row>
    <row r="29898" spans="1:10" ht="15.75" customHeight="1">
      <c r="A29898">
        <v>49638961</v>
      </c>
      <c r="B29898" s="1">
        <v>44847</v>
      </c>
      <c r="C29898" t="s">
        <v>61723</v>
      </c>
      <c r="D29898" t="s">
        <v>2511</v>
      </c>
      <c r="E29898" t="s">
        <v>2511</v>
      </c>
      <c r="F29898" s="2">
        <v>0.69651620370370371</v>
      </c>
      <c r="G29898" t="s">
        <v>590</v>
      </c>
      <c r="H29898" t="s">
        <v>567</v>
      </c>
      <c r="I29898" t="s">
        <v>61724</v>
      </c>
      <c r="J29898" t="s">
        <v>574</v>
      </c>
    </row>
    <row r="29899" spans="1:10" ht="15.75" customHeight="1">
      <c r="A29899">
        <v>49639667</v>
      </c>
      <c r="B29899" s="1">
        <v>44847</v>
      </c>
      <c r="C29899" t="s">
        <v>61725</v>
      </c>
      <c r="D29899" t="s">
        <v>3303</v>
      </c>
      <c r="E29899" t="s">
        <v>81</v>
      </c>
      <c r="F29899" s="2">
        <v>0.7543171296296296</v>
      </c>
      <c r="G29899" t="s">
        <v>590</v>
      </c>
      <c r="H29899" t="s">
        <v>567</v>
      </c>
      <c r="I29899" t="s">
        <v>61726</v>
      </c>
      <c r="J29899" t="s">
        <v>569</v>
      </c>
    </row>
    <row r="29900" spans="1:10" ht="15.75" customHeight="1">
      <c r="A29900">
        <v>49639724</v>
      </c>
      <c r="B29900" s="1">
        <v>44847</v>
      </c>
      <c r="C29900" t="s">
        <v>61727</v>
      </c>
      <c r="D29900" t="s">
        <v>291</v>
      </c>
      <c r="E29900" t="s">
        <v>17</v>
      </c>
      <c r="F29900" s="2">
        <v>0.75800925925925933</v>
      </c>
      <c r="G29900" t="s">
        <v>590</v>
      </c>
      <c r="H29900" t="s">
        <v>567</v>
      </c>
      <c r="I29900" t="s">
        <v>61728</v>
      </c>
      <c r="J29900" t="s">
        <v>569</v>
      </c>
    </row>
    <row r="29901" spans="1:10" ht="15.75" customHeight="1">
      <c r="A29901">
        <v>49640250</v>
      </c>
      <c r="B29901" s="1">
        <v>44847</v>
      </c>
      <c r="C29901" t="s">
        <v>61729</v>
      </c>
      <c r="D29901" t="s">
        <v>28153</v>
      </c>
      <c r="E29901" t="s">
        <v>17</v>
      </c>
      <c r="F29901" s="2">
        <v>0.80304398148148148</v>
      </c>
      <c r="G29901" t="s">
        <v>590</v>
      </c>
      <c r="H29901" t="s">
        <v>567</v>
      </c>
      <c r="I29901" t="s">
        <v>61730</v>
      </c>
      <c r="J29901" t="s">
        <v>569</v>
      </c>
    </row>
    <row r="29902" spans="1:10" ht="15.75" customHeight="1">
      <c r="A29902">
        <v>49640258</v>
      </c>
      <c r="B29902" s="1">
        <v>44847</v>
      </c>
      <c r="C29902" t="s">
        <v>61731</v>
      </c>
      <c r="D29902" t="s">
        <v>589</v>
      </c>
      <c r="E29902" t="s">
        <v>17</v>
      </c>
      <c r="F29902" s="2">
        <v>0.80428240740740742</v>
      </c>
      <c r="G29902" t="s">
        <v>590</v>
      </c>
      <c r="H29902" t="s">
        <v>567</v>
      </c>
      <c r="I29902" t="s">
        <v>61732</v>
      </c>
      <c r="J29902" t="s">
        <v>569</v>
      </c>
    </row>
    <row r="29903" spans="1:10" ht="15.75" customHeight="1">
      <c r="A29903">
        <v>49640389</v>
      </c>
      <c r="B29903" s="1">
        <v>44847</v>
      </c>
      <c r="C29903" t="s">
        <v>61733</v>
      </c>
      <c r="D29903" t="s">
        <v>1397</v>
      </c>
      <c r="E29903" t="s">
        <v>1137</v>
      </c>
      <c r="F29903" s="2">
        <v>0.81467592592592597</v>
      </c>
      <c r="G29903" t="s">
        <v>623</v>
      </c>
      <c r="H29903" t="s">
        <v>567</v>
      </c>
      <c r="I29903" t="s">
        <v>61734</v>
      </c>
      <c r="J29903" t="s">
        <v>569</v>
      </c>
    </row>
    <row r="29904" spans="1:10" ht="15.75" customHeight="1">
      <c r="A29904">
        <v>49640391</v>
      </c>
      <c r="B29904" s="1">
        <v>44847</v>
      </c>
      <c r="C29904" t="s">
        <v>61735</v>
      </c>
      <c r="D29904" t="s">
        <v>421</v>
      </c>
      <c r="E29904" t="s">
        <v>24</v>
      </c>
      <c r="F29904" s="2">
        <v>0.81487268518518519</v>
      </c>
      <c r="G29904" t="s">
        <v>577</v>
      </c>
      <c r="H29904" t="s">
        <v>567</v>
      </c>
      <c r="I29904" t="s">
        <v>61736</v>
      </c>
      <c r="J29904" t="s">
        <v>569</v>
      </c>
    </row>
    <row r="29905" spans="1:10" ht="15.75" customHeight="1">
      <c r="A29905">
        <v>49640584</v>
      </c>
      <c r="B29905" s="1">
        <v>44847</v>
      </c>
      <c r="C29905" t="s">
        <v>61737</v>
      </c>
      <c r="D29905" t="s">
        <v>116</v>
      </c>
      <c r="E29905" t="s">
        <v>17</v>
      </c>
      <c r="F29905" s="2">
        <v>0.83038194444444446</v>
      </c>
      <c r="G29905" t="s">
        <v>566</v>
      </c>
      <c r="H29905" t="s">
        <v>567</v>
      </c>
      <c r="I29905" t="s">
        <v>61738</v>
      </c>
      <c r="J29905" t="s">
        <v>569</v>
      </c>
    </row>
    <row r="29906" spans="1:10" ht="15.75" customHeight="1">
      <c r="A29906">
        <v>49640798</v>
      </c>
      <c r="B29906" s="1">
        <v>44847</v>
      </c>
      <c r="C29906" t="s">
        <v>61739</v>
      </c>
      <c r="D29906" t="s">
        <v>2195</v>
      </c>
      <c r="E29906" t="s">
        <v>17</v>
      </c>
      <c r="F29906" s="2">
        <v>0.84657407407407403</v>
      </c>
      <c r="G29906" t="s">
        <v>590</v>
      </c>
      <c r="H29906" t="s">
        <v>567</v>
      </c>
      <c r="I29906" t="s">
        <v>61740</v>
      </c>
      <c r="J29906" t="s">
        <v>569</v>
      </c>
    </row>
    <row r="29907" spans="1:10" ht="15.75" customHeight="1">
      <c r="A29907">
        <v>49640854</v>
      </c>
      <c r="B29907" s="1">
        <v>44847</v>
      </c>
      <c r="C29907" t="s">
        <v>61741</v>
      </c>
      <c r="D29907" t="s">
        <v>4733</v>
      </c>
      <c r="E29907" t="s">
        <v>17</v>
      </c>
      <c r="F29907" s="2">
        <v>0.85209490740740745</v>
      </c>
      <c r="G29907" t="s">
        <v>590</v>
      </c>
      <c r="H29907" t="s">
        <v>567</v>
      </c>
      <c r="I29907" t="s">
        <v>61742</v>
      </c>
      <c r="J29907" t="s">
        <v>569</v>
      </c>
    </row>
    <row r="29908" spans="1:10" ht="15.75" customHeight="1">
      <c r="A29908">
        <v>49641492</v>
      </c>
      <c r="B29908" s="1">
        <v>44847</v>
      </c>
      <c r="C29908" t="s">
        <v>61743</v>
      </c>
      <c r="D29908" t="s">
        <v>5385</v>
      </c>
      <c r="E29908" t="s">
        <v>24</v>
      </c>
      <c r="F29908" s="2">
        <v>0.90877314814814814</v>
      </c>
      <c r="G29908" t="s">
        <v>577</v>
      </c>
      <c r="H29908" t="s">
        <v>567</v>
      </c>
      <c r="I29908" t="s">
        <v>61744</v>
      </c>
      <c r="J29908" t="s">
        <v>569</v>
      </c>
    </row>
    <row r="29909" spans="1:10" ht="15.75" customHeight="1">
      <c r="A29909">
        <v>49641632</v>
      </c>
      <c r="B29909" s="1">
        <v>44847</v>
      </c>
      <c r="C29909" t="s">
        <v>61745</v>
      </c>
      <c r="D29909" t="s">
        <v>29712</v>
      </c>
      <c r="E29909" t="s">
        <v>17</v>
      </c>
      <c r="F29909" s="2">
        <v>0.92356481481481489</v>
      </c>
      <c r="G29909" t="s">
        <v>590</v>
      </c>
      <c r="H29909" t="s">
        <v>567</v>
      </c>
      <c r="I29909" t="s">
        <v>61746</v>
      </c>
      <c r="J29909" t="s">
        <v>569</v>
      </c>
    </row>
    <row r="29910" spans="1:10" ht="15.75" customHeight="1">
      <c r="A29910">
        <v>49641719</v>
      </c>
      <c r="B29910" s="1">
        <v>44847</v>
      </c>
      <c r="C29910" t="s">
        <v>61747</v>
      </c>
      <c r="D29910" t="s">
        <v>34614</v>
      </c>
      <c r="E29910" t="s">
        <v>17</v>
      </c>
      <c r="F29910" s="2">
        <v>0.93325231481481474</v>
      </c>
      <c r="G29910" t="s">
        <v>590</v>
      </c>
      <c r="H29910" t="s">
        <v>567</v>
      </c>
      <c r="I29910" t="s">
        <v>61748</v>
      </c>
      <c r="J29910" t="s">
        <v>569</v>
      </c>
    </row>
    <row r="29911" spans="1:10" ht="15.75" customHeight="1">
      <c r="A29911">
        <v>49641872</v>
      </c>
      <c r="B29911" s="1">
        <v>44847</v>
      </c>
      <c r="C29911" t="s">
        <v>61749</v>
      </c>
      <c r="D29911" t="s">
        <v>28249</v>
      </c>
      <c r="E29911" t="s">
        <v>11</v>
      </c>
      <c r="F29911" s="2">
        <v>0.94915509259259256</v>
      </c>
      <c r="G29911" t="s">
        <v>572</v>
      </c>
      <c r="H29911" t="s">
        <v>567</v>
      </c>
      <c r="I29911" t="s">
        <v>61750</v>
      </c>
      <c r="J29911" t="s">
        <v>569</v>
      </c>
    </row>
    <row r="29912" spans="1:10" ht="15.75" customHeight="1">
      <c r="A29912">
        <v>49641909</v>
      </c>
      <c r="B29912" s="1">
        <v>44847</v>
      </c>
      <c r="C29912" t="s">
        <v>3427</v>
      </c>
      <c r="D29912" t="s">
        <v>517</v>
      </c>
      <c r="E29912" t="s">
        <v>631</v>
      </c>
      <c r="F29912" s="2">
        <v>0.95281249999999995</v>
      </c>
      <c r="G29912" t="s">
        <v>632</v>
      </c>
      <c r="H29912" t="s">
        <v>567</v>
      </c>
      <c r="I29912" t="s">
        <v>61751</v>
      </c>
      <c r="J29912" t="s">
        <v>569</v>
      </c>
    </row>
    <row r="29913" spans="1:10" ht="15.75" customHeight="1">
      <c r="A29913">
        <v>49642066</v>
      </c>
      <c r="B29913" s="1">
        <v>44847</v>
      </c>
      <c r="C29913" t="s">
        <v>61752</v>
      </c>
      <c r="D29913" t="s">
        <v>2738</v>
      </c>
      <c r="E29913" t="s">
        <v>2739</v>
      </c>
      <c r="F29913" s="2">
        <v>0.97761574074074076</v>
      </c>
      <c r="G29913" t="s">
        <v>611</v>
      </c>
      <c r="H29913" t="s">
        <v>567</v>
      </c>
      <c r="I29913" t="s">
        <v>61753</v>
      </c>
      <c r="J29913" t="s">
        <v>569</v>
      </c>
    </row>
    <row r="29914" spans="1:10" ht="15.75" customHeight="1">
      <c r="A29914">
        <v>49642102</v>
      </c>
      <c r="B29914" s="1">
        <v>44847</v>
      </c>
      <c r="C29914" t="s">
        <v>61754</v>
      </c>
      <c r="D29914" t="s">
        <v>1152</v>
      </c>
      <c r="E29914" t="s">
        <v>24</v>
      </c>
      <c r="F29914" s="2">
        <v>0.98275462962962967</v>
      </c>
      <c r="G29914" t="s">
        <v>577</v>
      </c>
      <c r="H29914" t="s">
        <v>567</v>
      </c>
      <c r="I29914" t="s">
        <v>61755</v>
      </c>
      <c r="J29914" t="s">
        <v>569</v>
      </c>
    </row>
    <row r="29915" spans="1:10" ht="15.75" customHeight="1">
      <c r="A29915">
        <v>49642261</v>
      </c>
      <c r="B29915" s="1">
        <v>44848</v>
      </c>
      <c r="C29915" t="s">
        <v>61756</v>
      </c>
      <c r="D29915" t="s">
        <v>29768</v>
      </c>
      <c r="E29915" t="s">
        <v>24</v>
      </c>
      <c r="F29915" s="2">
        <v>2.4305555555555556E-3</v>
      </c>
      <c r="G29915" t="s">
        <v>577</v>
      </c>
      <c r="H29915" t="s">
        <v>567</v>
      </c>
      <c r="I29915" t="s">
        <v>61757</v>
      </c>
      <c r="J29915" t="s">
        <v>569</v>
      </c>
    </row>
    <row r="29916" spans="1:10" ht="15.75" customHeight="1">
      <c r="A29916">
        <v>49642310</v>
      </c>
      <c r="B29916" s="1">
        <v>44848</v>
      </c>
      <c r="C29916" t="s">
        <v>61758</v>
      </c>
      <c r="D29916" t="s">
        <v>7151</v>
      </c>
      <c r="E29916" t="s">
        <v>17</v>
      </c>
      <c r="F29916" s="2">
        <v>1.0289351851851852E-2</v>
      </c>
      <c r="G29916" t="s">
        <v>590</v>
      </c>
      <c r="H29916" t="s">
        <v>567</v>
      </c>
      <c r="I29916" t="s">
        <v>61759</v>
      </c>
      <c r="J29916" t="s">
        <v>569</v>
      </c>
    </row>
    <row r="29917" spans="1:10" ht="15.75" customHeight="1">
      <c r="A29917">
        <v>49642337</v>
      </c>
      <c r="B29917" s="1">
        <v>44848</v>
      </c>
      <c r="C29917" t="s">
        <v>61760</v>
      </c>
      <c r="D29917" t="s">
        <v>786</v>
      </c>
      <c r="E29917" t="s">
        <v>17</v>
      </c>
      <c r="F29917" s="2">
        <v>1.4756944444444446E-2</v>
      </c>
      <c r="G29917" t="s">
        <v>590</v>
      </c>
      <c r="H29917" t="s">
        <v>567</v>
      </c>
      <c r="I29917" t="s">
        <v>61761</v>
      </c>
      <c r="J29917" t="s">
        <v>569</v>
      </c>
    </row>
    <row r="29918" spans="1:10" ht="15.75" customHeight="1">
      <c r="A29918">
        <v>49642360</v>
      </c>
      <c r="B29918" s="1">
        <v>44848</v>
      </c>
      <c r="C29918" t="s">
        <v>61762</v>
      </c>
      <c r="D29918" t="s">
        <v>2395</v>
      </c>
      <c r="E29918" t="s">
        <v>17</v>
      </c>
      <c r="F29918" s="2">
        <v>1.8460648148148146E-2</v>
      </c>
      <c r="G29918" t="s">
        <v>590</v>
      </c>
      <c r="H29918" t="s">
        <v>567</v>
      </c>
      <c r="I29918" t="s">
        <v>61763</v>
      </c>
      <c r="J29918" t="s">
        <v>569</v>
      </c>
    </row>
    <row r="29919" spans="1:10" ht="15.75" customHeight="1">
      <c r="A29919">
        <v>49642672</v>
      </c>
      <c r="B29919" s="1">
        <v>44848</v>
      </c>
      <c r="C29919" t="s">
        <v>61764</v>
      </c>
      <c r="D29919" t="s">
        <v>841</v>
      </c>
      <c r="E29919" t="s">
        <v>17</v>
      </c>
      <c r="F29919" s="2">
        <v>9.9826388888888895E-2</v>
      </c>
      <c r="G29919" t="s">
        <v>590</v>
      </c>
      <c r="H29919" t="s">
        <v>567</v>
      </c>
      <c r="I29919" t="s">
        <v>61765</v>
      </c>
      <c r="J29919" t="s">
        <v>569</v>
      </c>
    </row>
    <row r="29920" spans="1:10" ht="15.75" customHeight="1">
      <c r="A29920">
        <v>49642829</v>
      </c>
      <c r="B29920" s="1">
        <v>44848</v>
      </c>
      <c r="C29920" t="s">
        <v>61766</v>
      </c>
      <c r="D29920" t="s">
        <v>2565</v>
      </c>
      <c r="E29920" t="s">
        <v>24</v>
      </c>
      <c r="F29920" s="2">
        <v>0.15569444444444444</v>
      </c>
      <c r="G29920" t="s">
        <v>577</v>
      </c>
      <c r="H29920" t="s">
        <v>567</v>
      </c>
      <c r="I29920" t="s">
        <v>61767</v>
      </c>
      <c r="J29920" t="s">
        <v>569</v>
      </c>
    </row>
    <row r="29921" spans="1:10" ht="15.75" customHeight="1">
      <c r="A29921">
        <v>49643127</v>
      </c>
      <c r="B29921" s="1">
        <v>44848</v>
      </c>
      <c r="C29921" t="s">
        <v>61768</v>
      </c>
      <c r="D29921" t="s">
        <v>21468</v>
      </c>
      <c r="E29921" t="s">
        <v>17</v>
      </c>
      <c r="F29921" s="2">
        <v>0.28211805555555552</v>
      </c>
      <c r="G29921" t="s">
        <v>566</v>
      </c>
      <c r="H29921" t="s">
        <v>567</v>
      </c>
      <c r="I29921" t="s">
        <v>61769</v>
      </c>
      <c r="J29921" t="s">
        <v>569</v>
      </c>
    </row>
    <row r="29922" spans="1:10" ht="15.75" customHeight="1">
      <c r="A29922">
        <v>49643693</v>
      </c>
      <c r="B29922" s="1">
        <v>44848</v>
      </c>
      <c r="C29922" t="s">
        <v>61770</v>
      </c>
      <c r="D29922" t="s">
        <v>305</v>
      </c>
      <c r="E29922" t="s">
        <v>17</v>
      </c>
      <c r="F29922" s="2">
        <v>0.37293981481481481</v>
      </c>
      <c r="G29922" t="s">
        <v>590</v>
      </c>
      <c r="H29922" t="s">
        <v>567</v>
      </c>
      <c r="I29922" t="s">
        <v>61771</v>
      </c>
      <c r="J29922" t="s">
        <v>569</v>
      </c>
    </row>
    <row r="29923" spans="1:10" ht="15.75" customHeight="1">
      <c r="A29923">
        <v>49643944</v>
      </c>
      <c r="B29923" s="1">
        <v>44848</v>
      </c>
      <c r="C29923" t="s">
        <v>23604</v>
      </c>
      <c r="D29923" t="s">
        <v>45190</v>
      </c>
      <c r="E29923" t="s">
        <v>84</v>
      </c>
      <c r="F29923" s="2">
        <v>0.3997337962962963</v>
      </c>
      <c r="G29923" t="s">
        <v>632</v>
      </c>
      <c r="H29923" t="s">
        <v>567</v>
      </c>
      <c r="I29923" t="s">
        <v>61772</v>
      </c>
      <c r="J29923" t="s">
        <v>569</v>
      </c>
    </row>
    <row r="29924" spans="1:10" ht="15.75" customHeight="1">
      <c r="A29924">
        <v>49644005</v>
      </c>
      <c r="B29924" s="1">
        <v>44848</v>
      </c>
      <c r="C29924" t="s">
        <v>61773</v>
      </c>
      <c r="D29924" t="s">
        <v>61337</v>
      </c>
      <c r="E29924" t="s">
        <v>922</v>
      </c>
      <c r="F29924" s="2">
        <v>0.40560185185185182</v>
      </c>
      <c r="G29924" t="s">
        <v>923</v>
      </c>
      <c r="H29924" t="s">
        <v>567</v>
      </c>
      <c r="I29924" t="s">
        <v>61774</v>
      </c>
      <c r="J29924" t="s">
        <v>569</v>
      </c>
    </row>
    <row r="29925" spans="1:10" ht="15.75" customHeight="1">
      <c r="A29925">
        <v>49644259</v>
      </c>
      <c r="B29925" s="1">
        <v>44848</v>
      </c>
      <c r="C29925" t="s">
        <v>61775</v>
      </c>
      <c r="D29925" t="s">
        <v>16251</v>
      </c>
      <c r="E29925" t="s">
        <v>17</v>
      </c>
      <c r="F29925" s="2">
        <v>0.43199074074074079</v>
      </c>
      <c r="G29925" t="s">
        <v>590</v>
      </c>
      <c r="H29925" t="s">
        <v>567</v>
      </c>
      <c r="I29925" t="s">
        <v>61776</v>
      </c>
      <c r="J29925" t="s">
        <v>569</v>
      </c>
    </row>
    <row r="29926" spans="1:10" ht="15.75" customHeight="1">
      <c r="A29926">
        <v>49644470</v>
      </c>
      <c r="B29926" s="1">
        <v>44848</v>
      </c>
      <c r="C29926" t="s">
        <v>61777</v>
      </c>
      <c r="D29926" t="s">
        <v>1687</v>
      </c>
      <c r="E29926" t="s">
        <v>193</v>
      </c>
      <c r="F29926" s="2">
        <v>0.4516087962962963</v>
      </c>
      <c r="G29926" t="s">
        <v>623</v>
      </c>
      <c r="H29926" t="s">
        <v>567</v>
      </c>
      <c r="I29926" t="s">
        <v>61778</v>
      </c>
      <c r="J29926" t="s">
        <v>574</v>
      </c>
    </row>
    <row r="29927" spans="1:10" ht="15.75" customHeight="1">
      <c r="A29927">
        <v>49644848</v>
      </c>
      <c r="B29927" s="1">
        <v>44848</v>
      </c>
      <c r="C29927" t="s">
        <v>61779</v>
      </c>
      <c r="D29927" t="s">
        <v>5449</v>
      </c>
      <c r="E29927" t="s">
        <v>17</v>
      </c>
      <c r="F29927" s="2">
        <v>0.48568287037037039</v>
      </c>
      <c r="G29927" t="s">
        <v>590</v>
      </c>
      <c r="H29927" t="s">
        <v>567</v>
      </c>
      <c r="I29927" t="s">
        <v>61780</v>
      </c>
      <c r="J29927" t="s">
        <v>574</v>
      </c>
    </row>
    <row r="29928" spans="1:10" ht="15.75" customHeight="1">
      <c r="A29928">
        <v>49645288</v>
      </c>
      <c r="B29928" s="1">
        <v>44848</v>
      </c>
      <c r="C29928" t="s">
        <v>40307</v>
      </c>
      <c r="D29928" t="s">
        <v>993</v>
      </c>
      <c r="E29928" t="s">
        <v>197</v>
      </c>
      <c r="F29928" s="2">
        <v>0.52410879629629636</v>
      </c>
      <c r="G29928" t="s">
        <v>666</v>
      </c>
      <c r="H29928" t="s">
        <v>567</v>
      </c>
      <c r="I29928" t="s">
        <v>61781</v>
      </c>
      <c r="J29928" t="s">
        <v>574</v>
      </c>
    </row>
    <row r="29929" spans="1:10" ht="15.75" customHeight="1">
      <c r="A29929">
        <v>49645832</v>
      </c>
      <c r="B29929" s="1">
        <v>44848</v>
      </c>
      <c r="C29929" t="s">
        <v>61782</v>
      </c>
      <c r="D29929" t="s">
        <v>275</v>
      </c>
      <c r="E29929" t="s">
        <v>276</v>
      </c>
      <c r="F29929" s="2">
        <v>0.56130787037037033</v>
      </c>
      <c r="G29929" t="s">
        <v>623</v>
      </c>
      <c r="H29929" t="s">
        <v>567</v>
      </c>
      <c r="I29929" t="s">
        <v>61783</v>
      </c>
      <c r="J29929" t="s">
        <v>569</v>
      </c>
    </row>
    <row r="29930" spans="1:10" ht="15.75" customHeight="1">
      <c r="A29930">
        <v>49646883</v>
      </c>
      <c r="B29930" s="1">
        <v>44848</v>
      </c>
      <c r="C29930" t="s">
        <v>61784</v>
      </c>
      <c r="D29930" t="s">
        <v>1816</v>
      </c>
      <c r="E29930" t="s">
        <v>17</v>
      </c>
      <c r="F29930" s="2">
        <v>0.64203703703703707</v>
      </c>
      <c r="G29930" t="s">
        <v>590</v>
      </c>
      <c r="H29930" t="s">
        <v>567</v>
      </c>
      <c r="I29930" t="s">
        <v>61785</v>
      </c>
      <c r="J29930" t="s">
        <v>569</v>
      </c>
    </row>
    <row r="29931" spans="1:10" ht="15.75" customHeight="1">
      <c r="A29931">
        <v>49646884</v>
      </c>
      <c r="B29931" s="1">
        <v>44848</v>
      </c>
      <c r="C29931" t="s">
        <v>61786</v>
      </c>
      <c r="D29931" t="s">
        <v>2257</v>
      </c>
      <c r="E29931" t="s">
        <v>17</v>
      </c>
      <c r="F29931" s="2">
        <v>0.64207175925925919</v>
      </c>
      <c r="G29931" t="s">
        <v>590</v>
      </c>
      <c r="H29931" t="s">
        <v>567</v>
      </c>
      <c r="I29931" t="s">
        <v>61787</v>
      </c>
      <c r="J29931" t="s">
        <v>569</v>
      </c>
    </row>
    <row r="29932" spans="1:10" ht="15.75" customHeight="1">
      <c r="A29932">
        <v>49646918</v>
      </c>
      <c r="B29932" s="1">
        <v>44848</v>
      </c>
      <c r="C29932" t="s">
        <v>61788</v>
      </c>
      <c r="D29932" t="s">
        <v>2859</v>
      </c>
      <c r="E29932" t="s">
        <v>17</v>
      </c>
      <c r="F29932" s="2">
        <v>0.64413194444444444</v>
      </c>
      <c r="G29932" t="s">
        <v>590</v>
      </c>
      <c r="H29932" t="s">
        <v>567</v>
      </c>
      <c r="I29932" t="s">
        <v>61789</v>
      </c>
      <c r="J29932" t="s">
        <v>569</v>
      </c>
    </row>
    <row r="29933" spans="1:10" ht="15.75" customHeight="1">
      <c r="A29933">
        <v>49647016</v>
      </c>
      <c r="B29933" s="1">
        <v>44848</v>
      </c>
      <c r="C29933" t="s">
        <v>61790</v>
      </c>
      <c r="D29933" t="s">
        <v>8641</v>
      </c>
      <c r="E29933" t="s">
        <v>17</v>
      </c>
      <c r="F29933" s="2">
        <v>0.65226851851851853</v>
      </c>
      <c r="G29933" t="s">
        <v>590</v>
      </c>
      <c r="H29933" t="s">
        <v>567</v>
      </c>
      <c r="I29933" t="s">
        <v>61791</v>
      </c>
      <c r="J29933" t="s">
        <v>569</v>
      </c>
    </row>
    <row r="29934" spans="1:10" ht="15.75" customHeight="1">
      <c r="A29934">
        <v>49647568</v>
      </c>
      <c r="B29934" s="1">
        <v>44848</v>
      </c>
      <c r="C29934" t="s">
        <v>61792</v>
      </c>
      <c r="D29934" t="s">
        <v>472</v>
      </c>
      <c r="E29934" t="s">
        <v>17</v>
      </c>
      <c r="F29934" s="2">
        <v>0.69726851851851857</v>
      </c>
      <c r="G29934" t="s">
        <v>590</v>
      </c>
      <c r="H29934" t="s">
        <v>567</v>
      </c>
      <c r="I29934" t="s">
        <v>61793</v>
      </c>
      <c r="J29934" t="s">
        <v>574</v>
      </c>
    </row>
    <row r="29935" spans="1:10" ht="15.75" customHeight="1">
      <c r="A29935">
        <v>49647600</v>
      </c>
      <c r="B29935" s="1">
        <v>44848</v>
      </c>
      <c r="C29935" t="s">
        <v>61794</v>
      </c>
      <c r="D29935" t="s">
        <v>4425</v>
      </c>
      <c r="E29935" t="s">
        <v>197</v>
      </c>
      <c r="F29935" s="2">
        <v>0.69928240740740744</v>
      </c>
      <c r="G29935" t="s">
        <v>666</v>
      </c>
      <c r="H29935" t="s">
        <v>567</v>
      </c>
      <c r="I29935" t="s">
        <v>61795</v>
      </c>
      <c r="J29935" t="s">
        <v>574</v>
      </c>
    </row>
    <row r="29936" spans="1:10" ht="15.75" customHeight="1">
      <c r="A29936">
        <v>49647806</v>
      </c>
      <c r="B29936" s="1">
        <v>44848</v>
      </c>
      <c r="C29936" t="s">
        <v>61796</v>
      </c>
      <c r="D29936" t="s">
        <v>308</v>
      </c>
      <c r="E29936" t="s">
        <v>308</v>
      </c>
      <c r="F29936" s="2">
        <v>0.71677083333333336</v>
      </c>
      <c r="G29936" t="s">
        <v>656</v>
      </c>
      <c r="H29936" t="s">
        <v>567</v>
      </c>
      <c r="I29936" t="s">
        <v>61797</v>
      </c>
      <c r="J29936" t="s">
        <v>569</v>
      </c>
    </row>
    <row r="29937" spans="1:10" ht="15.75" customHeight="1">
      <c r="A29937">
        <v>49647858</v>
      </c>
      <c r="B29937" s="1">
        <v>44848</v>
      </c>
      <c r="C29937" t="s">
        <v>61798</v>
      </c>
      <c r="D29937" t="s">
        <v>61799</v>
      </c>
      <c r="E29937" t="s">
        <v>631</v>
      </c>
      <c r="F29937" s="2">
        <v>0.72113425925925922</v>
      </c>
      <c r="G29937" t="s">
        <v>632</v>
      </c>
      <c r="H29937" t="s">
        <v>567</v>
      </c>
      <c r="I29937" t="s">
        <v>61800</v>
      </c>
      <c r="J29937" t="s">
        <v>574</v>
      </c>
    </row>
    <row r="29938" spans="1:10" ht="15.75" customHeight="1">
      <c r="A29938">
        <v>49648005</v>
      </c>
      <c r="B29938" s="1">
        <v>44848</v>
      </c>
      <c r="C29938" t="s">
        <v>61801</v>
      </c>
      <c r="D29938" t="s">
        <v>1638</v>
      </c>
      <c r="E29938" t="s">
        <v>17</v>
      </c>
      <c r="F29938" s="2">
        <v>0.73163194444444446</v>
      </c>
      <c r="G29938" t="s">
        <v>590</v>
      </c>
      <c r="H29938" t="s">
        <v>567</v>
      </c>
      <c r="I29938" t="s">
        <v>61802</v>
      </c>
      <c r="J29938" t="s">
        <v>569</v>
      </c>
    </row>
    <row r="29939" spans="1:10" ht="15.75" customHeight="1">
      <c r="A29939">
        <v>49648045</v>
      </c>
      <c r="B29939" s="1">
        <v>44848</v>
      </c>
      <c r="C29939" t="s">
        <v>61803</v>
      </c>
      <c r="D29939" t="s">
        <v>1957</v>
      </c>
      <c r="E29939" t="s">
        <v>17</v>
      </c>
      <c r="F29939" s="2">
        <v>0.73480324074074066</v>
      </c>
      <c r="G29939" t="s">
        <v>590</v>
      </c>
      <c r="H29939" t="s">
        <v>567</v>
      </c>
      <c r="I29939" t="s">
        <v>61804</v>
      </c>
      <c r="J29939" t="s">
        <v>569</v>
      </c>
    </row>
    <row r="29940" spans="1:10" ht="15.75" customHeight="1">
      <c r="A29940">
        <v>49648050</v>
      </c>
      <c r="B29940" s="1">
        <v>44848</v>
      </c>
      <c r="C29940" t="s">
        <v>61805</v>
      </c>
      <c r="D29940" t="s">
        <v>539</v>
      </c>
      <c r="E29940" t="s">
        <v>69232</v>
      </c>
      <c r="F29940" s="2">
        <v>0.73532407407407396</v>
      </c>
      <c r="G29940" t="s">
        <v>7250</v>
      </c>
      <c r="H29940" t="s">
        <v>567</v>
      </c>
      <c r="I29940" t="s">
        <v>69776</v>
      </c>
      <c r="J29940" t="s">
        <v>569</v>
      </c>
    </row>
    <row r="29941" spans="1:10" ht="15.75" customHeight="1">
      <c r="A29941">
        <v>49648098</v>
      </c>
      <c r="B29941" s="1">
        <v>44848</v>
      </c>
      <c r="C29941" t="s">
        <v>61806</v>
      </c>
      <c r="D29941" t="s">
        <v>46211</v>
      </c>
      <c r="E29941" t="s">
        <v>197</v>
      </c>
      <c r="F29941" s="2">
        <v>0.74018518518518517</v>
      </c>
      <c r="G29941" t="s">
        <v>666</v>
      </c>
      <c r="H29941" t="s">
        <v>567</v>
      </c>
      <c r="I29941" t="s">
        <v>61807</v>
      </c>
      <c r="J29941" t="s">
        <v>574</v>
      </c>
    </row>
    <row r="29942" spans="1:10" ht="15.75" customHeight="1">
      <c r="A29942">
        <v>49648714</v>
      </c>
      <c r="B29942" s="1">
        <v>44848</v>
      </c>
      <c r="C29942" t="s">
        <v>61808</v>
      </c>
      <c r="D29942" t="s">
        <v>6808</v>
      </c>
      <c r="E29942" t="s">
        <v>448</v>
      </c>
      <c r="F29942" s="2">
        <v>0.78631944444444446</v>
      </c>
      <c r="G29942" t="s">
        <v>611</v>
      </c>
      <c r="H29942" t="s">
        <v>567</v>
      </c>
      <c r="I29942" t="s">
        <v>61809</v>
      </c>
      <c r="J29942" t="s">
        <v>569</v>
      </c>
    </row>
    <row r="29943" spans="1:10" ht="15.75" customHeight="1">
      <c r="A29943">
        <v>49648733</v>
      </c>
      <c r="B29943" s="1">
        <v>44848</v>
      </c>
      <c r="C29943" t="s">
        <v>61810</v>
      </c>
      <c r="D29943" t="s">
        <v>46211</v>
      </c>
      <c r="E29943" t="s">
        <v>197</v>
      </c>
      <c r="F29943" s="2">
        <v>0.78869212962962953</v>
      </c>
      <c r="G29943" t="s">
        <v>666</v>
      </c>
      <c r="H29943" t="s">
        <v>567</v>
      </c>
      <c r="I29943" t="s">
        <v>61811</v>
      </c>
      <c r="J29943" t="s">
        <v>574</v>
      </c>
    </row>
    <row r="29944" spans="1:10" ht="15.75" customHeight="1">
      <c r="A29944">
        <v>49649008</v>
      </c>
      <c r="B29944" s="1">
        <v>44848</v>
      </c>
      <c r="C29944" t="s">
        <v>61812</v>
      </c>
      <c r="D29944" t="s">
        <v>1418</v>
      </c>
      <c r="E29944" t="s">
        <v>17</v>
      </c>
      <c r="F29944" s="2">
        <v>0.81287037037037047</v>
      </c>
      <c r="G29944" t="s">
        <v>590</v>
      </c>
      <c r="H29944" t="s">
        <v>567</v>
      </c>
      <c r="I29944" t="s">
        <v>61813</v>
      </c>
      <c r="J29944" t="s">
        <v>569</v>
      </c>
    </row>
    <row r="29945" spans="1:10" ht="15.75" customHeight="1">
      <c r="A29945">
        <v>49649123</v>
      </c>
      <c r="B29945" s="1">
        <v>44848</v>
      </c>
      <c r="C29945" t="s">
        <v>61814</v>
      </c>
      <c r="D29945" t="s">
        <v>344</v>
      </c>
      <c r="E29945" t="s">
        <v>17</v>
      </c>
      <c r="F29945" s="2">
        <v>0.82071759259259258</v>
      </c>
      <c r="G29945" t="s">
        <v>590</v>
      </c>
      <c r="H29945" t="s">
        <v>567</v>
      </c>
      <c r="I29945" t="s">
        <v>61815</v>
      </c>
      <c r="J29945" t="s">
        <v>569</v>
      </c>
    </row>
    <row r="29946" spans="1:10" ht="15.75" customHeight="1">
      <c r="A29946">
        <v>49650071</v>
      </c>
      <c r="B29946" s="1">
        <v>44848</v>
      </c>
      <c r="C29946" t="s">
        <v>61816</v>
      </c>
      <c r="D29946" t="s">
        <v>2257</v>
      </c>
      <c r="E29946" t="s">
        <v>17</v>
      </c>
      <c r="F29946" s="2">
        <v>0.88383101851851853</v>
      </c>
      <c r="G29946" t="s">
        <v>590</v>
      </c>
      <c r="H29946" t="s">
        <v>567</v>
      </c>
      <c r="I29946" t="s">
        <v>61817</v>
      </c>
      <c r="J29946" t="s">
        <v>574</v>
      </c>
    </row>
    <row r="29947" spans="1:10" ht="15.75" customHeight="1">
      <c r="A29947">
        <v>49650189</v>
      </c>
      <c r="B29947" s="1">
        <v>44848</v>
      </c>
      <c r="C29947" t="s">
        <v>61818</v>
      </c>
      <c r="D29947" t="s">
        <v>1697</v>
      </c>
      <c r="E29947" t="s">
        <v>17</v>
      </c>
      <c r="F29947" s="2">
        <v>0.89292824074074073</v>
      </c>
      <c r="G29947" t="s">
        <v>590</v>
      </c>
      <c r="H29947" t="s">
        <v>567</v>
      </c>
      <c r="I29947" t="s">
        <v>61819</v>
      </c>
      <c r="J29947" t="s">
        <v>569</v>
      </c>
    </row>
    <row r="29948" spans="1:10" ht="15.75" customHeight="1">
      <c r="A29948">
        <v>49650205</v>
      </c>
      <c r="B29948" s="1">
        <v>44848</v>
      </c>
      <c r="C29948" t="s">
        <v>61820</v>
      </c>
      <c r="D29948" t="s">
        <v>46211</v>
      </c>
      <c r="E29948" t="s">
        <v>197</v>
      </c>
      <c r="F29948" s="2">
        <v>0.89483796296296303</v>
      </c>
      <c r="G29948" t="s">
        <v>666</v>
      </c>
      <c r="H29948" t="s">
        <v>567</v>
      </c>
      <c r="I29948" t="s">
        <v>61821</v>
      </c>
      <c r="J29948" t="s">
        <v>574</v>
      </c>
    </row>
    <row r="29949" spans="1:10" ht="15.75" customHeight="1">
      <c r="A29949">
        <v>49650254</v>
      </c>
      <c r="B29949" s="1">
        <v>44848</v>
      </c>
      <c r="C29949" t="s">
        <v>61822</v>
      </c>
      <c r="D29949" t="s">
        <v>35248</v>
      </c>
      <c r="E29949" t="s">
        <v>17</v>
      </c>
      <c r="F29949" s="2">
        <v>0.89875000000000005</v>
      </c>
      <c r="G29949" t="s">
        <v>590</v>
      </c>
      <c r="H29949" t="s">
        <v>567</v>
      </c>
      <c r="I29949" t="s">
        <v>61823</v>
      </c>
      <c r="J29949" t="s">
        <v>569</v>
      </c>
    </row>
    <row r="29950" spans="1:10" ht="15.75" customHeight="1">
      <c r="A29950">
        <v>49650590</v>
      </c>
      <c r="B29950" s="1">
        <v>44848</v>
      </c>
      <c r="C29950" t="s">
        <v>61824</v>
      </c>
      <c r="D29950" t="s">
        <v>47963</v>
      </c>
      <c r="E29950" t="s">
        <v>147</v>
      </c>
      <c r="F29950" s="2">
        <v>0.92689814814814808</v>
      </c>
      <c r="G29950" t="s">
        <v>583</v>
      </c>
      <c r="H29950" t="s">
        <v>567</v>
      </c>
      <c r="I29950" t="s">
        <v>61825</v>
      </c>
      <c r="J29950" t="s">
        <v>569</v>
      </c>
    </row>
    <row r="29951" spans="1:10" ht="15.75" customHeight="1">
      <c r="A29951">
        <v>49650693</v>
      </c>
      <c r="B29951" s="1">
        <v>44848</v>
      </c>
      <c r="C29951" t="s">
        <v>61826</v>
      </c>
      <c r="D29951" t="s">
        <v>48104</v>
      </c>
      <c r="E29951" t="s">
        <v>501</v>
      </c>
      <c r="F29951" s="2">
        <v>0.93421296296296286</v>
      </c>
      <c r="G29951" t="s">
        <v>632</v>
      </c>
      <c r="H29951" t="s">
        <v>567</v>
      </c>
      <c r="I29951" t="s">
        <v>61827</v>
      </c>
      <c r="J29951" t="s">
        <v>569</v>
      </c>
    </row>
    <row r="29952" spans="1:10" ht="15.75" customHeight="1">
      <c r="A29952">
        <v>49651331</v>
      </c>
      <c r="B29952" s="1">
        <v>44848</v>
      </c>
      <c r="C29952" t="s">
        <v>61828</v>
      </c>
      <c r="D29952" t="s">
        <v>102</v>
      </c>
      <c r="E29952" t="s">
        <v>17</v>
      </c>
      <c r="F29952" s="2">
        <v>0.9916666666666667</v>
      </c>
      <c r="G29952" t="s">
        <v>590</v>
      </c>
      <c r="H29952" t="s">
        <v>567</v>
      </c>
      <c r="I29952" t="s">
        <v>61829</v>
      </c>
      <c r="J29952" t="s">
        <v>569</v>
      </c>
    </row>
    <row r="29953" spans="1:10" ht="15.75" customHeight="1">
      <c r="A29953">
        <v>49651534</v>
      </c>
      <c r="B29953" s="1">
        <v>44849</v>
      </c>
      <c r="C29953" t="s">
        <v>61830</v>
      </c>
      <c r="D29953" t="s">
        <v>4166</v>
      </c>
      <c r="E29953" t="s">
        <v>24</v>
      </c>
      <c r="F29953" s="2">
        <v>2.2187499999999999E-2</v>
      </c>
      <c r="G29953" t="s">
        <v>577</v>
      </c>
      <c r="H29953" t="s">
        <v>567</v>
      </c>
      <c r="I29953" t="s">
        <v>61831</v>
      </c>
      <c r="J29953" t="s">
        <v>32974</v>
      </c>
    </row>
    <row r="29954" spans="1:10" ht="15.75" customHeight="1">
      <c r="A29954">
        <v>49651794</v>
      </c>
      <c r="B29954" s="1">
        <v>44849</v>
      </c>
      <c r="C29954" t="s">
        <v>61832</v>
      </c>
      <c r="D29954" t="s">
        <v>7977</v>
      </c>
      <c r="E29954" t="s">
        <v>197</v>
      </c>
      <c r="F29954" s="2">
        <v>6.3483796296296302E-2</v>
      </c>
      <c r="G29954" t="s">
        <v>666</v>
      </c>
      <c r="H29954" t="s">
        <v>567</v>
      </c>
      <c r="I29954" t="s">
        <v>61833</v>
      </c>
      <c r="J29954" t="s">
        <v>574</v>
      </c>
    </row>
    <row r="29955" spans="1:10" ht="15.75" customHeight="1">
      <c r="A29955">
        <v>49651981</v>
      </c>
      <c r="B29955" s="1">
        <v>44849</v>
      </c>
      <c r="C29955" t="s">
        <v>61834</v>
      </c>
      <c r="D29955" t="s">
        <v>28249</v>
      </c>
      <c r="E29955" t="s">
        <v>11</v>
      </c>
      <c r="F29955" s="2">
        <v>0.10071759259259259</v>
      </c>
      <c r="G29955" t="s">
        <v>656</v>
      </c>
      <c r="H29955" t="s">
        <v>567</v>
      </c>
      <c r="I29955" t="s">
        <v>61835</v>
      </c>
      <c r="J29955" t="s">
        <v>569</v>
      </c>
    </row>
    <row r="29956" spans="1:10" ht="15.75" customHeight="1">
      <c r="A29956">
        <v>49652012</v>
      </c>
      <c r="B29956" s="1">
        <v>44849</v>
      </c>
      <c r="C29956" t="s">
        <v>61836</v>
      </c>
      <c r="D29956" t="s">
        <v>150</v>
      </c>
      <c r="E29956" t="s">
        <v>17</v>
      </c>
      <c r="F29956" s="2">
        <v>0.10939814814814815</v>
      </c>
      <c r="G29956" t="s">
        <v>590</v>
      </c>
      <c r="H29956" t="s">
        <v>567</v>
      </c>
      <c r="I29956" t="s">
        <v>61837</v>
      </c>
      <c r="J29956" t="s">
        <v>569</v>
      </c>
    </row>
    <row r="29957" spans="1:10" ht="15.75" customHeight="1">
      <c r="A29957">
        <v>49652065</v>
      </c>
      <c r="B29957" s="1">
        <v>44849</v>
      </c>
      <c r="C29957" t="s">
        <v>61838</v>
      </c>
      <c r="D29957" t="s">
        <v>614</v>
      </c>
      <c r="E29957" t="s">
        <v>17</v>
      </c>
      <c r="F29957" s="2">
        <v>0.12875</v>
      </c>
      <c r="G29957" t="s">
        <v>590</v>
      </c>
      <c r="H29957" t="s">
        <v>567</v>
      </c>
      <c r="I29957" t="s">
        <v>61839</v>
      </c>
      <c r="J29957" t="s">
        <v>569</v>
      </c>
    </row>
    <row r="29958" spans="1:10" ht="15.75" customHeight="1">
      <c r="A29958">
        <v>49652121</v>
      </c>
      <c r="B29958" s="1">
        <v>44849</v>
      </c>
      <c r="C29958" t="s">
        <v>61840</v>
      </c>
      <c r="D29958" t="s">
        <v>242</v>
      </c>
      <c r="E29958" t="s">
        <v>17</v>
      </c>
      <c r="F29958" s="2">
        <v>0.14611111111111111</v>
      </c>
      <c r="G29958" t="s">
        <v>590</v>
      </c>
      <c r="H29958" t="s">
        <v>567</v>
      </c>
      <c r="I29958" t="s">
        <v>61841</v>
      </c>
      <c r="J29958" t="s">
        <v>569</v>
      </c>
    </row>
    <row r="29959" spans="1:10" ht="15.75" customHeight="1">
      <c r="A29959">
        <v>49652143</v>
      </c>
      <c r="B29959" s="1">
        <v>44849</v>
      </c>
      <c r="C29959" t="s">
        <v>61842</v>
      </c>
      <c r="D29959" t="s">
        <v>662</v>
      </c>
      <c r="E29959" t="s">
        <v>17</v>
      </c>
      <c r="F29959" s="2">
        <v>0.15429398148148146</v>
      </c>
      <c r="G29959" t="s">
        <v>590</v>
      </c>
      <c r="H29959" t="s">
        <v>567</v>
      </c>
      <c r="I29959" t="s">
        <v>61843</v>
      </c>
      <c r="J29959" t="s">
        <v>569</v>
      </c>
    </row>
    <row r="29960" spans="1:10" ht="15.75" customHeight="1">
      <c r="A29960">
        <v>49652347</v>
      </c>
      <c r="B29960" s="1">
        <v>44849</v>
      </c>
      <c r="C29960" t="s">
        <v>61844</v>
      </c>
      <c r="D29960" t="s">
        <v>4584</v>
      </c>
      <c r="E29960" t="s">
        <v>17</v>
      </c>
      <c r="F29960" s="2">
        <v>0.20003472222222221</v>
      </c>
      <c r="G29960" t="s">
        <v>590</v>
      </c>
      <c r="H29960" t="s">
        <v>567</v>
      </c>
      <c r="I29960" t="s">
        <v>61845</v>
      </c>
      <c r="J29960" t="s">
        <v>569</v>
      </c>
    </row>
    <row r="29961" spans="1:10" ht="15.75" customHeight="1">
      <c r="A29961">
        <v>49652479</v>
      </c>
      <c r="B29961" s="1">
        <v>44849</v>
      </c>
      <c r="C29961" t="s">
        <v>61846</v>
      </c>
      <c r="D29961" t="s">
        <v>5016</v>
      </c>
      <c r="E29961" t="s">
        <v>308</v>
      </c>
      <c r="F29961" s="2">
        <v>0.25296296296296295</v>
      </c>
      <c r="G29961" t="s">
        <v>656</v>
      </c>
      <c r="H29961" t="s">
        <v>567</v>
      </c>
      <c r="I29961" t="s">
        <v>61847</v>
      </c>
      <c r="J29961" t="s">
        <v>569</v>
      </c>
    </row>
    <row r="29962" spans="1:10" ht="15.75" customHeight="1">
      <c r="A29962">
        <v>49652882</v>
      </c>
      <c r="B29962" s="1">
        <v>44849</v>
      </c>
      <c r="C29962" t="s">
        <v>61848</v>
      </c>
      <c r="D29962" t="s">
        <v>993</v>
      </c>
      <c r="E29962" t="s">
        <v>197</v>
      </c>
      <c r="F29962" s="2">
        <v>0.33701388888888889</v>
      </c>
      <c r="G29962" t="s">
        <v>666</v>
      </c>
      <c r="H29962" t="s">
        <v>567</v>
      </c>
      <c r="I29962" t="s">
        <v>61849</v>
      </c>
      <c r="J29962" t="s">
        <v>574</v>
      </c>
    </row>
    <row r="29963" spans="1:10" ht="15.75" customHeight="1">
      <c r="A29963">
        <v>49653216</v>
      </c>
      <c r="B29963" s="1">
        <v>44849</v>
      </c>
      <c r="C29963" t="s">
        <v>61850</v>
      </c>
      <c r="D29963" t="s">
        <v>1303</v>
      </c>
      <c r="E29963" t="s">
        <v>1303</v>
      </c>
      <c r="F29963" s="2">
        <v>0.37730324074074079</v>
      </c>
      <c r="G29963" t="s">
        <v>666</v>
      </c>
      <c r="H29963" t="s">
        <v>567</v>
      </c>
      <c r="I29963" t="s">
        <v>61851</v>
      </c>
      <c r="J29963" t="s">
        <v>574</v>
      </c>
    </row>
    <row r="29964" spans="1:10" ht="15.75" customHeight="1">
      <c r="A29964">
        <v>49653465</v>
      </c>
      <c r="B29964" s="1">
        <v>44849</v>
      </c>
      <c r="C29964" t="s">
        <v>61852</v>
      </c>
      <c r="D29964" t="s">
        <v>29526</v>
      </c>
      <c r="E29964" t="s">
        <v>99</v>
      </c>
      <c r="F29964" s="2">
        <v>0.40230324074074075</v>
      </c>
      <c r="G29964" t="s">
        <v>1508</v>
      </c>
      <c r="H29964" t="s">
        <v>567</v>
      </c>
      <c r="I29964" t="s">
        <v>61853</v>
      </c>
      <c r="J29964" t="s">
        <v>574</v>
      </c>
    </row>
    <row r="29965" spans="1:10" ht="15.75" customHeight="1">
      <c r="A29965">
        <v>49653608</v>
      </c>
      <c r="B29965" s="1">
        <v>44849</v>
      </c>
      <c r="C29965" t="s">
        <v>61854</v>
      </c>
      <c r="D29965" t="s">
        <v>308</v>
      </c>
      <c r="E29965" t="s">
        <v>308</v>
      </c>
      <c r="F29965" s="2">
        <v>0.41784722222222226</v>
      </c>
      <c r="G29965" t="s">
        <v>656</v>
      </c>
      <c r="H29965" t="s">
        <v>567</v>
      </c>
      <c r="I29965" t="s">
        <v>61855</v>
      </c>
      <c r="J29965" t="s">
        <v>569</v>
      </c>
    </row>
    <row r="29966" spans="1:10" ht="15.75" customHeight="1">
      <c r="A29966">
        <v>49653800</v>
      </c>
      <c r="B29966" s="1">
        <v>44849</v>
      </c>
      <c r="C29966" t="s">
        <v>61856</v>
      </c>
      <c r="D29966" t="s">
        <v>6481</v>
      </c>
      <c r="E29966" t="s">
        <v>24</v>
      </c>
      <c r="F29966" s="2">
        <v>0.43672453703703701</v>
      </c>
      <c r="G29966" t="s">
        <v>577</v>
      </c>
      <c r="H29966" t="s">
        <v>567</v>
      </c>
      <c r="I29966" t="s">
        <v>61857</v>
      </c>
      <c r="J29966" t="s">
        <v>569</v>
      </c>
    </row>
    <row r="29967" spans="1:10" ht="15.75" customHeight="1">
      <c r="A29967">
        <v>49654147</v>
      </c>
      <c r="B29967" s="1">
        <v>44849</v>
      </c>
      <c r="C29967" t="s">
        <v>61858</v>
      </c>
      <c r="D29967" t="s">
        <v>2715</v>
      </c>
      <c r="E29967" t="s">
        <v>17</v>
      </c>
      <c r="F29967" s="2">
        <v>0.47015046296296298</v>
      </c>
      <c r="G29967" t="s">
        <v>590</v>
      </c>
      <c r="H29967" t="s">
        <v>567</v>
      </c>
      <c r="I29967" t="s">
        <v>61859</v>
      </c>
      <c r="J29967" t="s">
        <v>569</v>
      </c>
    </row>
    <row r="29968" spans="1:10" ht="15.75" customHeight="1">
      <c r="A29968">
        <v>49654223</v>
      </c>
      <c r="B29968" s="1">
        <v>44849</v>
      </c>
      <c r="C29968" t="s">
        <v>61860</v>
      </c>
      <c r="D29968" t="s">
        <v>28793</v>
      </c>
      <c r="E29968" t="s">
        <v>17</v>
      </c>
      <c r="F29968" s="2">
        <v>0.47796296296296298</v>
      </c>
      <c r="G29968" t="s">
        <v>590</v>
      </c>
      <c r="H29968" t="s">
        <v>567</v>
      </c>
      <c r="I29968" t="s">
        <v>61861</v>
      </c>
      <c r="J29968" t="s">
        <v>569</v>
      </c>
    </row>
    <row r="29969" spans="1:10" ht="15.75" customHeight="1">
      <c r="A29969">
        <v>49654497</v>
      </c>
      <c r="B29969" s="1">
        <v>44849</v>
      </c>
      <c r="C29969" t="s">
        <v>61862</v>
      </c>
      <c r="D29969" t="s">
        <v>113</v>
      </c>
      <c r="E29969" t="s">
        <v>24</v>
      </c>
      <c r="F29969" s="2">
        <v>0.50059027777777776</v>
      </c>
      <c r="G29969" t="s">
        <v>577</v>
      </c>
      <c r="H29969" t="s">
        <v>567</v>
      </c>
      <c r="I29969" t="s">
        <v>61863</v>
      </c>
      <c r="J29969" t="s">
        <v>569</v>
      </c>
    </row>
    <row r="29970" spans="1:10" ht="15.75" customHeight="1">
      <c r="A29970">
        <v>49655485</v>
      </c>
      <c r="B29970" s="1">
        <v>44849</v>
      </c>
      <c r="C29970" t="s">
        <v>61864</v>
      </c>
      <c r="D29970" t="s">
        <v>291</v>
      </c>
      <c r="E29970" t="s">
        <v>17</v>
      </c>
      <c r="F29970" s="2">
        <v>0.57789351851851845</v>
      </c>
      <c r="G29970" t="s">
        <v>757</v>
      </c>
      <c r="H29970" t="s">
        <v>567</v>
      </c>
      <c r="I29970" t="s">
        <v>61865</v>
      </c>
      <c r="J29970" t="s">
        <v>574</v>
      </c>
    </row>
    <row r="29971" spans="1:10" ht="15.75" customHeight="1">
      <c r="A29971">
        <v>49656659</v>
      </c>
      <c r="B29971" s="1">
        <v>44849</v>
      </c>
      <c r="C29971" t="s">
        <v>61866</v>
      </c>
      <c r="D29971" t="s">
        <v>29422</v>
      </c>
      <c r="E29971" t="s">
        <v>17</v>
      </c>
      <c r="F29971" s="2">
        <v>0.68472222222222223</v>
      </c>
      <c r="G29971" t="s">
        <v>590</v>
      </c>
      <c r="H29971" t="s">
        <v>567</v>
      </c>
      <c r="I29971" t="s">
        <v>61867</v>
      </c>
      <c r="J29971" t="s">
        <v>569</v>
      </c>
    </row>
    <row r="29972" spans="1:10" ht="15.75" customHeight="1">
      <c r="A29972">
        <v>49656734</v>
      </c>
      <c r="B29972" s="1">
        <v>44849</v>
      </c>
      <c r="C29972" t="s">
        <v>61816</v>
      </c>
      <c r="D29972" t="s">
        <v>2257</v>
      </c>
      <c r="E29972" t="s">
        <v>17</v>
      </c>
      <c r="F29972" s="2">
        <v>0.69068287037037035</v>
      </c>
      <c r="G29972" t="s">
        <v>590</v>
      </c>
      <c r="H29972" t="s">
        <v>567</v>
      </c>
      <c r="I29972" t="s">
        <v>61868</v>
      </c>
      <c r="J29972" t="s">
        <v>574</v>
      </c>
    </row>
    <row r="29973" spans="1:10" ht="15.75" customHeight="1">
      <c r="A29973">
        <v>49657195</v>
      </c>
      <c r="B29973" s="1">
        <v>44849</v>
      </c>
      <c r="C29973" t="s">
        <v>61869</v>
      </c>
      <c r="D29973" t="s">
        <v>1080</v>
      </c>
      <c r="E29973" t="s">
        <v>17</v>
      </c>
      <c r="F29973" s="2">
        <v>0.72805555555555557</v>
      </c>
      <c r="G29973" t="s">
        <v>590</v>
      </c>
      <c r="H29973" t="s">
        <v>567</v>
      </c>
      <c r="I29973" t="s">
        <v>61870</v>
      </c>
      <c r="J29973" t="s">
        <v>569</v>
      </c>
    </row>
    <row r="29974" spans="1:10" ht="15.75" customHeight="1">
      <c r="A29974">
        <v>49657240</v>
      </c>
      <c r="B29974" s="1">
        <v>44849</v>
      </c>
      <c r="C29974" t="s">
        <v>61871</v>
      </c>
      <c r="D29974" t="s">
        <v>945</v>
      </c>
      <c r="E29974" t="s">
        <v>24</v>
      </c>
      <c r="F29974" s="2">
        <v>0.73098379629629628</v>
      </c>
      <c r="G29974" t="s">
        <v>577</v>
      </c>
      <c r="H29974" t="s">
        <v>567</v>
      </c>
      <c r="I29974" t="s">
        <v>61872</v>
      </c>
      <c r="J29974" t="s">
        <v>569</v>
      </c>
    </row>
    <row r="29975" spans="1:10" ht="15.75" customHeight="1">
      <c r="A29975">
        <v>49657578</v>
      </c>
      <c r="B29975" s="1">
        <v>44849</v>
      </c>
      <c r="C29975" t="s">
        <v>61873</v>
      </c>
      <c r="D29975" t="s">
        <v>1894</v>
      </c>
      <c r="E29975" t="s">
        <v>444</v>
      </c>
      <c r="F29975" s="2">
        <v>0.75393518518518521</v>
      </c>
      <c r="G29975" t="s">
        <v>931</v>
      </c>
      <c r="H29975" t="s">
        <v>567</v>
      </c>
      <c r="I29975" t="s">
        <v>61874</v>
      </c>
      <c r="J29975" t="s">
        <v>569</v>
      </c>
    </row>
    <row r="29976" spans="1:10" ht="15.75" customHeight="1">
      <c r="A29976">
        <v>49657592</v>
      </c>
      <c r="B29976" s="1">
        <v>44849</v>
      </c>
      <c r="C29976" t="s">
        <v>61875</v>
      </c>
      <c r="D29976" t="s">
        <v>1119</v>
      </c>
      <c r="E29976" t="s">
        <v>17</v>
      </c>
      <c r="F29976" s="2">
        <v>0.75452546296296286</v>
      </c>
      <c r="G29976" t="s">
        <v>590</v>
      </c>
      <c r="H29976" t="s">
        <v>567</v>
      </c>
      <c r="I29976" t="s">
        <v>61876</v>
      </c>
      <c r="J29976" t="s">
        <v>569</v>
      </c>
    </row>
    <row r="29977" spans="1:10" ht="15.75" customHeight="1">
      <c r="A29977">
        <v>49658255</v>
      </c>
      <c r="B29977" s="1">
        <v>44849</v>
      </c>
      <c r="C29977" t="s">
        <v>61877</v>
      </c>
      <c r="D29977" t="s">
        <v>3976</v>
      </c>
      <c r="E29977" t="s">
        <v>1327</v>
      </c>
      <c r="F29977" s="2">
        <v>0.81224537037037037</v>
      </c>
      <c r="G29977" t="s">
        <v>923</v>
      </c>
      <c r="H29977" t="s">
        <v>567</v>
      </c>
      <c r="I29977" t="s">
        <v>61878</v>
      </c>
      <c r="J29977" t="s">
        <v>569</v>
      </c>
    </row>
    <row r="29978" spans="1:10" ht="15.75" customHeight="1">
      <c r="A29978">
        <v>49658513</v>
      </c>
      <c r="B29978" s="1">
        <v>44849</v>
      </c>
      <c r="C29978" t="s">
        <v>61879</v>
      </c>
      <c r="D29978" t="s">
        <v>1947</v>
      </c>
      <c r="E29978" t="s">
        <v>17</v>
      </c>
      <c r="F29978" s="2">
        <v>0.83013888888888887</v>
      </c>
      <c r="G29978" t="s">
        <v>590</v>
      </c>
      <c r="H29978" t="s">
        <v>567</v>
      </c>
      <c r="I29978" t="s">
        <v>61880</v>
      </c>
      <c r="J29978" t="s">
        <v>569</v>
      </c>
    </row>
    <row r="29979" spans="1:10" ht="15.75" customHeight="1">
      <c r="A29979">
        <v>49658687</v>
      </c>
      <c r="B29979" s="1">
        <v>44849</v>
      </c>
      <c r="C29979" t="s">
        <v>2692</v>
      </c>
      <c r="D29979" t="s">
        <v>29656</v>
      </c>
      <c r="E29979" t="s">
        <v>4809</v>
      </c>
      <c r="F29979" s="2">
        <v>0.84211805555555552</v>
      </c>
      <c r="G29979" t="s">
        <v>583</v>
      </c>
      <c r="H29979" t="s">
        <v>567</v>
      </c>
      <c r="I29979" t="s">
        <v>69485</v>
      </c>
      <c r="J29979" t="s">
        <v>569</v>
      </c>
    </row>
    <row r="29980" spans="1:10" ht="15.75" customHeight="1">
      <c r="A29980">
        <v>49658720</v>
      </c>
      <c r="B29980" s="1">
        <v>44849</v>
      </c>
      <c r="C29980" t="s">
        <v>61881</v>
      </c>
      <c r="D29980" t="s">
        <v>595</v>
      </c>
      <c r="E29980" t="s">
        <v>17</v>
      </c>
      <c r="F29980" s="2">
        <v>0.84495370370370371</v>
      </c>
      <c r="G29980" t="s">
        <v>590</v>
      </c>
      <c r="H29980" t="s">
        <v>567</v>
      </c>
      <c r="I29980" t="s">
        <v>61882</v>
      </c>
      <c r="J29980" t="s">
        <v>569</v>
      </c>
    </row>
    <row r="29981" spans="1:10" ht="15.75" customHeight="1">
      <c r="A29981">
        <v>49658816</v>
      </c>
      <c r="B29981" s="1">
        <v>44849</v>
      </c>
      <c r="C29981" t="s">
        <v>61883</v>
      </c>
      <c r="D29981" t="s">
        <v>61884</v>
      </c>
      <c r="E29981" t="s">
        <v>17</v>
      </c>
      <c r="F29981" s="2">
        <v>0.85115740740740742</v>
      </c>
      <c r="G29981" t="s">
        <v>590</v>
      </c>
      <c r="H29981" t="s">
        <v>567</v>
      </c>
      <c r="I29981" t="s">
        <v>61885</v>
      </c>
      <c r="J29981" t="s">
        <v>569</v>
      </c>
    </row>
    <row r="29982" spans="1:10" ht="15.75" customHeight="1">
      <c r="A29982">
        <v>49659202</v>
      </c>
      <c r="B29982" s="1">
        <v>44849</v>
      </c>
      <c r="C29982" t="s">
        <v>61886</v>
      </c>
      <c r="D29982" t="s">
        <v>4166</v>
      </c>
      <c r="E29982" t="s">
        <v>24</v>
      </c>
      <c r="F29982" s="2">
        <v>0.87850694444444455</v>
      </c>
      <c r="G29982" t="s">
        <v>577</v>
      </c>
      <c r="H29982" t="s">
        <v>567</v>
      </c>
      <c r="I29982" t="s">
        <v>61887</v>
      </c>
      <c r="J29982" t="s">
        <v>569</v>
      </c>
    </row>
    <row r="29983" spans="1:10" ht="15.75" customHeight="1">
      <c r="A29983">
        <v>49659229</v>
      </c>
      <c r="B29983" s="1">
        <v>44849</v>
      </c>
      <c r="C29983" t="s">
        <v>61888</v>
      </c>
      <c r="D29983" t="s">
        <v>46914</v>
      </c>
      <c r="E29983" t="s">
        <v>631</v>
      </c>
      <c r="F29983" s="2">
        <v>0.88053240740740746</v>
      </c>
      <c r="G29983" t="s">
        <v>632</v>
      </c>
      <c r="H29983" t="s">
        <v>567</v>
      </c>
      <c r="I29983" t="s">
        <v>61889</v>
      </c>
      <c r="J29983" t="s">
        <v>569</v>
      </c>
    </row>
    <row r="29984" spans="1:10" ht="15.75" customHeight="1">
      <c r="A29984">
        <v>49659485</v>
      </c>
      <c r="B29984" s="1">
        <v>44849</v>
      </c>
      <c r="C29984" t="s">
        <v>61890</v>
      </c>
      <c r="D29984" t="s">
        <v>291</v>
      </c>
      <c r="E29984" t="s">
        <v>17</v>
      </c>
      <c r="F29984" s="2">
        <v>0.89996527777777768</v>
      </c>
      <c r="G29984" t="s">
        <v>590</v>
      </c>
      <c r="H29984" t="s">
        <v>567</v>
      </c>
      <c r="I29984" t="s">
        <v>61891</v>
      </c>
      <c r="J29984" t="s">
        <v>569</v>
      </c>
    </row>
    <row r="29985" spans="1:10" ht="15.75" customHeight="1">
      <c r="A29985">
        <v>49659508</v>
      </c>
      <c r="B29985" s="1">
        <v>44849</v>
      </c>
      <c r="C29985" t="s">
        <v>61892</v>
      </c>
      <c r="D29985" t="s">
        <v>17</v>
      </c>
      <c r="E29985" t="s">
        <v>24</v>
      </c>
      <c r="F29985" s="2">
        <v>0.90135416666666668</v>
      </c>
      <c r="G29985" t="s">
        <v>577</v>
      </c>
      <c r="H29985" t="s">
        <v>567</v>
      </c>
      <c r="I29985" t="s">
        <v>61893</v>
      </c>
      <c r="J29985" t="s">
        <v>569</v>
      </c>
    </row>
    <row r="29986" spans="1:10" ht="15.75" customHeight="1">
      <c r="A29986">
        <v>49659751</v>
      </c>
      <c r="B29986" s="1">
        <v>44849</v>
      </c>
      <c r="C29986" t="s">
        <v>61894</v>
      </c>
      <c r="D29986" t="s">
        <v>20431</v>
      </c>
      <c r="E29986" t="s">
        <v>17</v>
      </c>
      <c r="F29986" s="2">
        <v>0.91888888888888898</v>
      </c>
      <c r="G29986" t="s">
        <v>590</v>
      </c>
      <c r="H29986" t="s">
        <v>567</v>
      </c>
      <c r="I29986" t="s">
        <v>61895</v>
      </c>
      <c r="J29986" t="s">
        <v>569</v>
      </c>
    </row>
    <row r="29987" spans="1:10" ht="15.75" customHeight="1">
      <c r="A29987">
        <v>49659770</v>
      </c>
      <c r="B29987" s="1">
        <v>44849</v>
      </c>
      <c r="C29987" t="s">
        <v>61896</v>
      </c>
      <c r="D29987" t="s">
        <v>1624</v>
      </c>
      <c r="E29987" t="s">
        <v>308</v>
      </c>
      <c r="F29987" s="2">
        <v>0.92099537037037038</v>
      </c>
      <c r="G29987" t="s">
        <v>656</v>
      </c>
      <c r="H29987" t="s">
        <v>567</v>
      </c>
      <c r="I29987" t="s">
        <v>61897</v>
      </c>
      <c r="J29987" t="s">
        <v>569</v>
      </c>
    </row>
    <row r="29988" spans="1:10" ht="15.75" customHeight="1">
      <c r="A29988">
        <v>49659882</v>
      </c>
      <c r="B29988" s="1">
        <v>44849</v>
      </c>
      <c r="C29988" t="s">
        <v>61898</v>
      </c>
      <c r="D29988" t="s">
        <v>1947</v>
      </c>
      <c r="E29988" t="s">
        <v>17</v>
      </c>
      <c r="F29988" s="2">
        <v>0.9299074074074074</v>
      </c>
      <c r="G29988" t="s">
        <v>590</v>
      </c>
      <c r="H29988" t="s">
        <v>567</v>
      </c>
      <c r="I29988" t="s">
        <v>61899</v>
      </c>
      <c r="J29988" t="s">
        <v>569</v>
      </c>
    </row>
    <row r="29989" spans="1:10" ht="15.75" customHeight="1">
      <c r="A29989">
        <v>49660506</v>
      </c>
      <c r="B29989" s="1">
        <v>44849</v>
      </c>
      <c r="C29989" t="s">
        <v>61900</v>
      </c>
      <c r="D29989" t="s">
        <v>524</v>
      </c>
      <c r="E29989" t="s">
        <v>17</v>
      </c>
      <c r="F29989" s="2">
        <v>0.98356481481481473</v>
      </c>
      <c r="G29989" t="s">
        <v>590</v>
      </c>
      <c r="H29989" t="s">
        <v>567</v>
      </c>
      <c r="I29989" t="s">
        <v>61901</v>
      </c>
      <c r="J29989" t="s">
        <v>569</v>
      </c>
    </row>
    <row r="29990" spans="1:10" ht="15.75" customHeight="1">
      <c r="A29990">
        <v>49660573</v>
      </c>
      <c r="B29990" s="1">
        <v>44849</v>
      </c>
      <c r="C29990" t="s">
        <v>61902</v>
      </c>
      <c r="D29990" t="s">
        <v>28123</v>
      </c>
      <c r="E29990" t="s">
        <v>170</v>
      </c>
      <c r="F29990" s="2">
        <v>0.9897569444444444</v>
      </c>
      <c r="G29990" t="s">
        <v>719</v>
      </c>
      <c r="H29990" t="s">
        <v>567</v>
      </c>
      <c r="I29990" t="s">
        <v>61903</v>
      </c>
      <c r="J29990" t="s">
        <v>569</v>
      </c>
    </row>
    <row r="29991" spans="1:10" ht="15.75" customHeight="1">
      <c r="A29991">
        <v>49660645</v>
      </c>
      <c r="B29991" s="1">
        <v>44849</v>
      </c>
      <c r="C29991" t="s">
        <v>61904</v>
      </c>
      <c r="D29991" t="s">
        <v>28123</v>
      </c>
      <c r="E29991" t="s">
        <v>170</v>
      </c>
      <c r="F29991" s="2">
        <v>0.99776620370370372</v>
      </c>
      <c r="G29991" t="s">
        <v>719</v>
      </c>
      <c r="H29991" t="s">
        <v>567</v>
      </c>
      <c r="I29991" t="s">
        <v>61905</v>
      </c>
      <c r="J29991" t="s">
        <v>569</v>
      </c>
    </row>
    <row r="29992" spans="1:10" ht="15.75" customHeight="1">
      <c r="A29992">
        <v>49660720</v>
      </c>
      <c r="B29992" s="1">
        <v>44850</v>
      </c>
      <c r="C29992" t="s">
        <v>61906</v>
      </c>
      <c r="D29992" t="s">
        <v>930</v>
      </c>
      <c r="E29992" t="s">
        <v>444</v>
      </c>
      <c r="F29992" s="2">
        <v>6.9444444444444441E-3</v>
      </c>
      <c r="G29992" t="s">
        <v>931</v>
      </c>
      <c r="H29992" t="s">
        <v>567</v>
      </c>
      <c r="I29992" t="s">
        <v>61907</v>
      </c>
      <c r="J29992" t="s">
        <v>569</v>
      </c>
    </row>
    <row r="29993" spans="1:10" ht="15.75" customHeight="1">
      <c r="A29993">
        <v>49660766</v>
      </c>
      <c r="B29993" s="1">
        <v>44850</v>
      </c>
      <c r="C29993" t="s">
        <v>61908</v>
      </c>
      <c r="D29993" t="s">
        <v>1193</v>
      </c>
      <c r="E29993" t="s">
        <v>17</v>
      </c>
      <c r="F29993" s="2">
        <v>1.2037037037037035E-2</v>
      </c>
      <c r="G29993" t="s">
        <v>590</v>
      </c>
      <c r="H29993" t="s">
        <v>567</v>
      </c>
      <c r="I29993" t="s">
        <v>61909</v>
      </c>
      <c r="J29993" t="s">
        <v>569</v>
      </c>
    </row>
    <row r="29994" spans="1:10" ht="15.75" customHeight="1">
      <c r="A29994">
        <v>49660952</v>
      </c>
      <c r="B29994" s="1">
        <v>44850</v>
      </c>
      <c r="C29994" t="s">
        <v>61910</v>
      </c>
      <c r="D29994" t="s">
        <v>7031</v>
      </c>
      <c r="E29994" t="s">
        <v>17</v>
      </c>
      <c r="F29994" s="2">
        <v>3.5983796296296298E-2</v>
      </c>
      <c r="G29994" t="s">
        <v>590</v>
      </c>
      <c r="H29994" t="s">
        <v>567</v>
      </c>
      <c r="I29994" t="s">
        <v>61911</v>
      </c>
      <c r="J29994" t="s">
        <v>569</v>
      </c>
    </row>
    <row r="29995" spans="1:10" ht="15.75" customHeight="1">
      <c r="A29995">
        <v>49661026</v>
      </c>
      <c r="B29995" s="1">
        <v>44850</v>
      </c>
      <c r="C29995" t="s">
        <v>61912</v>
      </c>
      <c r="D29995" t="s">
        <v>21422</v>
      </c>
      <c r="E29995" t="s">
        <v>17</v>
      </c>
      <c r="F29995" s="2">
        <v>4.521990740740741E-2</v>
      </c>
      <c r="G29995" t="s">
        <v>590</v>
      </c>
      <c r="H29995" t="s">
        <v>567</v>
      </c>
      <c r="I29995" t="s">
        <v>61913</v>
      </c>
      <c r="J29995" t="s">
        <v>569</v>
      </c>
    </row>
    <row r="29996" spans="1:10" ht="15.75" customHeight="1">
      <c r="A29996">
        <v>49661152</v>
      </c>
      <c r="B29996" s="1">
        <v>44850</v>
      </c>
      <c r="C29996" t="s">
        <v>61914</v>
      </c>
      <c r="D29996" t="s">
        <v>475</v>
      </c>
      <c r="E29996" t="s">
        <v>17</v>
      </c>
      <c r="F29996" s="2">
        <v>6.0775462962962962E-2</v>
      </c>
      <c r="G29996" t="s">
        <v>590</v>
      </c>
      <c r="H29996" t="s">
        <v>567</v>
      </c>
      <c r="I29996" t="s">
        <v>61915</v>
      </c>
      <c r="J29996" t="s">
        <v>569</v>
      </c>
    </row>
    <row r="29997" spans="1:10" ht="15.75" customHeight="1">
      <c r="A29997">
        <v>49661288</v>
      </c>
      <c r="B29997" s="1">
        <v>44850</v>
      </c>
      <c r="C29997" t="s">
        <v>61916</v>
      </c>
      <c r="D29997" t="s">
        <v>533</v>
      </c>
      <c r="E29997" t="s">
        <v>17</v>
      </c>
      <c r="F29997" s="2">
        <v>7.7581018518518521E-2</v>
      </c>
      <c r="G29997" t="s">
        <v>590</v>
      </c>
      <c r="H29997" t="s">
        <v>567</v>
      </c>
      <c r="I29997" t="s">
        <v>61917</v>
      </c>
      <c r="J29997" t="s">
        <v>569</v>
      </c>
    </row>
    <row r="29998" spans="1:10" ht="15.75" customHeight="1">
      <c r="A29998">
        <v>49661308</v>
      </c>
      <c r="B29998" s="1">
        <v>44850</v>
      </c>
      <c r="C29998" t="s">
        <v>61918</v>
      </c>
      <c r="D29998" t="s">
        <v>34287</v>
      </c>
      <c r="E29998" t="s">
        <v>17</v>
      </c>
      <c r="F29998" s="2">
        <v>7.9143518518518516E-2</v>
      </c>
      <c r="G29998" t="s">
        <v>590</v>
      </c>
      <c r="H29998" t="s">
        <v>567</v>
      </c>
      <c r="I29998" t="s">
        <v>61919</v>
      </c>
      <c r="J29998" t="s">
        <v>569</v>
      </c>
    </row>
    <row r="29999" spans="1:10" ht="15.75" customHeight="1">
      <c r="A29999">
        <v>49661360</v>
      </c>
      <c r="B29999" s="1">
        <v>44850</v>
      </c>
      <c r="C29999" t="s">
        <v>61920</v>
      </c>
      <c r="D29999" t="s">
        <v>3317</v>
      </c>
      <c r="E29999" t="s">
        <v>49</v>
      </c>
      <c r="F29999" s="2">
        <v>8.3761574074074072E-2</v>
      </c>
      <c r="G29999" t="s">
        <v>611</v>
      </c>
      <c r="H29999" t="s">
        <v>567</v>
      </c>
      <c r="I29999" t="s">
        <v>61921</v>
      </c>
      <c r="J29999" t="s">
        <v>569</v>
      </c>
    </row>
    <row r="30000" spans="1:10" ht="15.75" customHeight="1">
      <c r="A30000">
        <v>49661397</v>
      </c>
      <c r="B30000" s="1">
        <v>44850</v>
      </c>
      <c r="C30000" t="s">
        <v>61922</v>
      </c>
      <c r="D30000" t="s">
        <v>541</v>
      </c>
      <c r="E30000" t="s">
        <v>17</v>
      </c>
      <c r="F30000" s="2">
        <v>8.9664351851851856E-2</v>
      </c>
      <c r="G30000" t="s">
        <v>590</v>
      </c>
      <c r="H30000" t="s">
        <v>567</v>
      </c>
      <c r="I30000" t="s">
        <v>61923</v>
      </c>
      <c r="J30000" t="s">
        <v>569</v>
      </c>
    </row>
    <row r="30001" spans="1:10" ht="15.75" customHeight="1">
      <c r="A30001">
        <v>49661411</v>
      </c>
      <c r="B30001" s="1">
        <v>44850</v>
      </c>
      <c r="C30001" t="s">
        <v>61924</v>
      </c>
      <c r="D30001" t="s">
        <v>30802</v>
      </c>
      <c r="E30001" t="s">
        <v>17</v>
      </c>
      <c r="F30001" s="2">
        <v>9.2662037037037029E-2</v>
      </c>
      <c r="G30001" t="s">
        <v>590</v>
      </c>
      <c r="H30001" t="s">
        <v>567</v>
      </c>
      <c r="I30001" t="s">
        <v>61925</v>
      </c>
      <c r="J30001" t="s">
        <v>574</v>
      </c>
    </row>
    <row r="30002" spans="1:10" ht="15.75" customHeight="1">
      <c r="A30002">
        <v>49661477</v>
      </c>
      <c r="B30002" s="1">
        <v>44850</v>
      </c>
      <c r="C30002" t="s">
        <v>61926</v>
      </c>
      <c r="D30002" t="s">
        <v>3595</v>
      </c>
      <c r="E30002" t="s">
        <v>17</v>
      </c>
      <c r="F30002" s="2">
        <v>0.10175925925925926</v>
      </c>
      <c r="G30002" t="s">
        <v>590</v>
      </c>
      <c r="H30002" t="s">
        <v>567</v>
      </c>
      <c r="I30002" t="s">
        <v>61927</v>
      </c>
      <c r="J30002" t="s">
        <v>569</v>
      </c>
    </row>
    <row r="30003" spans="1:10" ht="15.75" customHeight="1">
      <c r="A30003">
        <v>49661511</v>
      </c>
      <c r="B30003" s="1">
        <v>44850</v>
      </c>
      <c r="C30003" t="s">
        <v>61928</v>
      </c>
      <c r="D30003" t="s">
        <v>2074</v>
      </c>
      <c r="E30003" t="s">
        <v>170</v>
      </c>
      <c r="F30003" s="2">
        <v>0.10456018518518519</v>
      </c>
      <c r="G30003" t="s">
        <v>719</v>
      </c>
      <c r="H30003" t="s">
        <v>567</v>
      </c>
      <c r="I30003" t="s">
        <v>61929</v>
      </c>
      <c r="J30003" t="s">
        <v>569</v>
      </c>
    </row>
    <row r="30004" spans="1:10" ht="15.75" customHeight="1">
      <c r="A30004">
        <v>49661658</v>
      </c>
      <c r="B30004" s="1">
        <v>44850</v>
      </c>
      <c r="C30004" t="s">
        <v>61930</v>
      </c>
      <c r="D30004" t="s">
        <v>930</v>
      </c>
      <c r="E30004" t="s">
        <v>444</v>
      </c>
      <c r="F30004" s="2">
        <v>0.12613425925925925</v>
      </c>
      <c r="G30004" t="s">
        <v>931</v>
      </c>
      <c r="H30004" t="s">
        <v>567</v>
      </c>
      <c r="I30004" t="s">
        <v>61931</v>
      </c>
      <c r="J30004" t="s">
        <v>569</v>
      </c>
    </row>
    <row r="30005" spans="1:10" ht="15.75" customHeight="1">
      <c r="A30005">
        <v>49661757</v>
      </c>
      <c r="B30005" s="1">
        <v>44850</v>
      </c>
      <c r="C30005" t="s">
        <v>61932</v>
      </c>
      <c r="D30005" t="s">
        <v>930</v>
      </c>
      <c r="E30005" t="s">
        <v>444</v>
      </c>
      <c r="F30005" s="2">
        <v>0.13864583333333333</v>
      </c>
      <c r="G30005" t="s">
        <v>931</v>
      </c>
      <c r="H30005" t="s">
        <v>567</v>
      </c>
      <c r="I30005" t="s">
        <v>61933</v>
      </c>
      <c r="J30005" t="s">
        <v>569</v>
      </c>
    </row>
    <row r="30006" spans="1:10" ht="15.75" customHeight="1">
      <c r="A30006">
        <v>49661907</v>
      </c>
      <c r="B30006" s="1">
        <v>44850</v>
      </c>
      <c r="C30006" t="s">
        <v>61934</v>
      </c>
      <c r="D30006" t="s">
        <v>5449</v>
      </c>
      <c r="E30006" t="s">
        <v>17</v>
      </c>
      <c r="F30006" s="2">
        <v>0.16368055555555555</v>
      </c>
      <c r="G30006" t="s">
        <v>590</v>
      </c>
      <c r="H30006" t="s">
        <v>567</v>
      </c>
      <c r="I30006" t="s">
        <v>61935</v>
      </c>
      <c r="J30006" t="s">
        <v>569</v>
      </c>
    </row>
    <row r="30007" spans="1:10" ht="15.75" customHeight="1">
      <c r="A30007">
        <v>49661945</v>
      </c>
      <c r="B30007" s="1">
        <v>44850</v>
      </c>
      <c r="C30007" t="s">
        <v>61936</v>
      </c>
      <c r="D30007" t="s">
        <v>4733</v>
      </c>
      <c r="E30007" t="s">
        <v>17</v>
      </c>
      <c r="F30007" s="2">
        <v>0.17106481481481481</v>
      </c>
      <c r="G30007" t="s">
        <v>590</v>
      </c>
      <c r="H30007" t="s">
        <v>567</v>
      </c>
      <c r="I30007" t="s">
        <v>61937</v>
      </c>
      <c r="J30007" t="s">
        <v>569</v>
      </c>
    </row>
    <row r="30008" spans="1:10" ht="15.75" customHeight="1">
      <c r="A30008">
        <v>49662177</v>
      </c>
      <c r="B30008" s="1">
        <v>44850</v>
      </c>
      <c r="C30008" t="s">
        <v>61938</v>
      </c>
      <c r="D30008" t="s">
        <v>746</v>
      </c>
      <c r="E30008" t="s">
        <v>17</v>
      </c>
      <c r="F30008" s="2">
        <v>0.22123842592592591</v>
      </c>
      <c r="G30008" t="s">
        <v>590</v>
      </c>
      <c r="H30008" t="s">
        <v>567</v>
      </c>
      <c r="I30008" t="s">
        <v>61939</v>
      </c>
      <c r="J30008" t="s">
        <v>569</v>
      </c>
    </row>
    <row r="30009" spans="1:10" ht="15.75" customHeight="1">
      <c r="A30009">
        <v>49662310</v>
      </c>
      <c r="B30009" s="1">
        <v>44850</v>
      </c>
      <c r="C30009" t="s">
        <v>61940</v>
      </c>
      <c r="D30009" t="s">
        <v>5697</v>
      </c>
      <c r="E30009" t="s">
        <v>17</v>
      </c>
      <c r="F30009" s="2">
        <v>0.25160879629629629</v>
      </c>
      <c r="G30009" t="s">
        <v>590</v>
      </c>
      <c r="H30009" t="s">
        <v>567</v>
      </c>
      <c r="I30009" t="s">
        <v>61941</v>
      </c>
      <c r="J30009" t="s">
        <v>569</v>
      </c>
    </row>
    <row r="30010" spans="1:10" ht="15.75" customHeight="1">
      <c r="A30010">
        <v>49662704</v>
      </c>
      <c r="B30010" s="1">
        <v>44850</v>
      </c>
      <c r="C30010" t="s">
        <v>61942</v>
      </c>
      <c r="D30010" t="s">
        <v>46257</v>
      </c>
      <c r="E30010" t="s">
        <v>99</v>
      </c>
      <c r="F30010" s="2">
        <v>0.33513888888888888</v>
      </c>
      <c r="G30010" t="s">
        <v>1508</v>
      </c>
      <c r="H30010" t="s">
        <v>567</v>
      </c>
      <c r="I30010" t="s">
        <v>61943</v>
      </c>
      <c r="J30010" t="s">
        <v>569</v>
      </c>
    </row>
    <row r="30011" spans="1:10" ht="15.75" customHeight="1">
      <c r="A30011">
        <v>49662875</v>
      </c>
      <c r="B30011" s="1">
        <v>44850</v>
      </c>
      <c r="C30011" t="s">
        <v>61944</v>
      </c>
      <c r="D30011" t="s">
        <v>1511</v>
      </c>
      <c r="E30011" t="s">
        <v>24</v>
      </c>
      <c r="F30011" s="2">
        <v>0.36230324074074072</v>
      </c>
      <c r="G30011" t="s">
        <v>577</v>
      </c>
      <c r="H30011" t="s">
        <v>567</v>
      </c>
      <c r="I30011" t="s">
        <v>61945</v>
      </c>
      <c r="J30011" t="s">
        <v>569</v>
      </c>
    </row>
    <row r="30012" spans="1:10" ht="15.75" customHeight="1">
      <c r="A30012">
        <v>49663003</v>
      </c>
      <c r="B30012" s="1">
        <v>44850</v>
      </c>
      <c r="C30012" t="s">
        <v>61946</v>
      </c>
      <c r="D30012" t="s">
        <v>595</v>
      </c>
      <c r="E30012" t="s">
        <v>17</v>
      </c>
      <c r="F30012" s="2">
        <v>0.37699074074074074</v>
      </c>
      <c r="G30012" t="s">
        <v>590</v>
      </c>
      <c r="H30012" t="s">
        <v>567</v>
      </c>
      <c r="I30012" t="s">
        <v>61947</v>
      </c>
      <c r="J30012" t="s">
        <v>569</v>
      </c>
    </row>
    <row r="30013" spans="1:10" ht="15.75" customHeight="1">
      <c r="A30013">
        <v>49663479</v>
      </c>
      <c r="B30013" s="1">
        <v>44850</v>
      </c>
      <c r="C30013" t="s">
        <v>61948</v>
      </c>
      <c r="D30013" t="s">
        <v>1190</v>
      </c>
      <c r="E30013" t="s">
        <v>24</v>
      </c>
      <c r="F30013" s="2">
        <v>0.43327546296296293</v>
      </c>
      <c r="G30013" t="s">
        <v>577</v>
      </c>
      <c r="H30013" t="s">
        <v>567</v>
      </c>
      <c r="I30013" t="s">
        <v>61949</v>
      </c>
      <c r="J30013" t="s">
        <v>569</v>
      </c>
    </row>
    <row r="30014" spans="1:10" ht="15.75" customHeight="1">
      <c r="A30014">
        <v>49663564</v>
      </c>
      <c r="B30014" s="1">
        <v>44850</v>
      </c>
      <c r="C30014" t="s">
        <v>61950</v>
      </c>
      <c r="D30014" t="s">
        <v>9376</v>
      </c>
      <c r="E30014" t="s">
        <v>2876</v>
      </c>
      <c r="F30014" s="2">
        <v>0.44245370370370374</v>
      </c>
      <c r="G30014" t="s">
        <v>1085</v>
      </c>
      <c r="H30014" t="s">
        <v>567</v>
      </c>
      <c r="I30014" t="s">
        <v>61951</v>
      </c>
      <c r="J30014" t="s">
        <v>574</v>
      </c>
    </row>
    <row r="30015" spans="1:10" ht="15.75" customHeight="1">
      <c r="A30015">
        <v>49663702</v>
      </c>
      <c r="B30015" s="1">
        <v>44850</v>
      </c>
      <c r="C30015" t="s">
        <v>61952</v>
      </c>
      <c r="D30015" t="s">
        <v>125</v>
      </c>
      <c r="E30015" t="s">
        <v>17</v>
      </c>
      <c r="F30015" s="2">
        <v>0.45612268518518517</v>
      </c>
      <c r="G30015" t="s">
        <v>590</v>
      </c>
      <c r="H30015" t="s">
        <v>567</v>
      </c>
      <c r="I30015" t="s">
        <v>61953</v>
      </c>
      <c r="J30015" t="s">
        <v>569</v>
      </c>
    </row>
    <row r="30016" spans="1:10" ht="15.75" customHeight="1">
      <c r="A30016">
        <v>49663745</v>
      </c>
      <c r="B30016" s="1">
        <v>44850</v>
      </c>
      <c r="C30016" t="s">
        <v>61954</v>
      </c>
      <c r="D30016" t="s">
        <v>50878</v>
      </c>
      <c r="E30016" t="s">
        <v>197</v>
      </c>
      <c r="F30016" s="2">
        <v>0.45989583333333334</v>
      </c>
      <c r="G30016" t="s">
        <v>666</v>
      </c>
      <c r="H30016" t="s">
        <v>567</v>
      </c>
      <c r="I30016" t="s">
        <v>61955</v>
      </c>
      <c r="J30016" t="s">
        <v>574</v>
      </c>
    </row>
    <row r="30017" spans="1:10" ht="15.75" customHeight="1">
      <c r="A30017">
        <v>49664029</v>
      </c>
      <c r="B30017" s="1">
        <v>44850</v>
      </c>
      <c r="C30017" t="s">
        <v>61956</v>
      </c>
      <c r="D30017" t="s">
        <v>783</v>
      </c>
      <c r="E30017" t="s">
        <v>17</v>
      </c>
      <c r="F30017" s="2">
        <v>0.4856712962962963</v>
      </c>
      <c r="G30017" t="s">
        <v>590</v>
      </c>
      <c r="H30017" t="s">
        <v>567</v>
      </c>
      <c r="I30017" t="s">
        <v>61957</v>
      </c>
      <c r="J30017" t="s">
        <v>569</v>
      </c>
    </row>
    <row r="30018" spans="1:10" ht="15.75" customHeight="1">
      <c r="A30018">
        <v>49664631</v>
      </c>
      <c r="B30018" s="1">
        <v>44850</v>
      </c>
      <c r="C30018" t="s">
        <v>61958</v>
      </c>
      <c r="D30018" t="s">
        <v>740</v>
      </c>
      <c r="E30018" t="s">
        <v>17</v>
      </c>
      <c r="F30018" s="2">
        <v>0.53847222222222224</v>
      </c>
      <c r="G30018" t="s">
        <v>590</v>
      </c>
      <c r="H30018" t="s">
        <v>567</v>
      </c>
      <c r="I30018" t="s">
        <v>61959</v>
      </c>
      <c r="J30018" t="s">
        <v>569</v>
      </c>
    </row>
    <row r="30019" spans="1:10" ht="15.75" customHeight="1">
      <c r="A30019">
        <v>49665569</v>
      </c>
      <c r="B30019" s="1">
        <v>44850</v>
      </c>
      <c r="C30019" t="s">
        <v>61960</v>
      </c>
      <c r="D30019" t="s">
        <v>21468</v>
      </c>
      <c r="E30019" t="s">
        <v>17</v>
      </c>
      <c r="F30019" s="2">
        <v>0.61653935185185182</v>
      </c>
      <c r="G30019" t="s">
        <v>590</v>
      </c>
      <c r="H30019" t="s">
        <v>567</v>
      </c>
      <c r="I30019" t="s">
        <v>61961</v>
      </c>
      <c r="J30019" t="s">
        <v>569</v>
      </c>
    </row>
    <row r="30020" spans="1:10" ht="15.75" customHeight="1">
      <c r="A30020">
        <v>49666064</v>
      </c>
      <c r="B30020" s="1">
        <v>44850</v>
      </c>
      <c r="C30020" t="s">
        <v>61962</v>
      </c>
      <c r="D30020" t="s">
        <v>29788</v>
      </c>
      <c r="E30020" t="s">
        <v>17</v>
      </c>
      <c r="F30020" s="2">
        <v>0.66087962962962965</v>
      </c>
      <c r="G30020" t="s">
        <v>590</v>
      </c>
      <c r="H30020" t="s">
        <v>567</v>
      </c>
      <c r="I30020" t="s">
        <v>61963</v>
      </c>
      <c r="J30020" t="s">
        <v>569</v>
      </c>
    </row>
    <row r="30021" spans="1:10" ht="15.75" customHeight="1">
      <c r="A30021">
        <v>49666230</v>
      </c>
      <c r="B30021" s="1">
        <v>44850</v>
      </c>
      <c r="C30021" t="s">
        <v>61964</v>
      </c>
      <c r="D30021" t="s">
        <v>907</v>
      </c>
      <c r="E30021" t="s">
        <v>17</v>
      </c>
      <c r="F30021" s="2">
        <v>0.67684027777777789</v>
      </c>
      <c r="G30021" t="s">
        <v>590</v>
      </c>
      <c r="H30021" t="s">
        <v>567</v>
      </c>
      <c r="I30021" t="s">
        <v>61965</v>
      </c>
      <c r="J30021" t="s">
        <v>569</v>
      </c>
    </row>
    <row r="30022" spans="1:10" ht="15.75" customHeight="1">
      <c r="A30022">
        <v>49666295</v>
      </c>
      <c r="B30022" s="1">
        <v>44850</v>
      </c>
      <c r="C30022" t="s">
        <v>61966</v>
      </c>
      <c r="D30022" t="s">
        <v>571</v>
      </c>
      <c r="E30022" t="s">
        <v>11</v>
      </c>
      <c r="F30022" s="2">
        <v>0.68146990740740743</v>
      </c>
      <c r="G30022" t="s">
        <v>572</v>
      </c>
      <c r="H30022" t="s">
        <v>567</v>
      </c>
      <c r="I30022" t="s">
        <v>61967</v>
      </c>
      <c r="J30022" t="s">
        <v>569</v>
      </c>
    </row>
    <row r="30023" spans="1:10" ht="15.75" customHeight="1">
      <c r="A30023">
        <v>49666410</v>
      </c>
      <c r="B30023" s="1">
        <v>44850</v>
      </c>
      <c r="C30023" t="s">
        <v>61968</v>
      </c>
      <c r="D30023" t="s">
        <v>4326</v>
      </c>
      <c r="E30023" t="s">
        <v>17</v>
      </c>
      <c r="F30023" s="2">
        <v>0.68922453703703701</v>
      </c>
      <c r="G30023" t="s">
        <v>590</v>
      </c>
      <c r="H30023" t="s">
        <v>567</v>
      </c>
      <c r="I30023" t="s">
        <v>61969</v>
      </c>
      <c r="J30023" t="s">
        <v>569</v>
      </c>
    </row>
    <row r="30024" spans="1:10" ht="15.75" customHeight="1">
      <c r="A30024">
        <v>49666813</v>
      </c>
      <c r="B30024" s="1">
        <v>44850</v>
      </c>
      <c r="C30024" t="s">
        <v>61970</v>
      </c>
      <c r="D30024" t="s">
        <v>31243</v>
      </c>
      <c r="E30024" t="s">
        <v>444</v>
      </c>
      <c r="F30024" s="2">
        <v>0.71972222222222226</v>
      </c>
      <c r="G30024" t="s">
        <v>931</v>
      </c>
      <c r="H30024" t="s">
        <v>567</v>
      </c>
      <c r="I30024" t="s">
        <v>61971</v>
      </c>
      <c r="J30024" t="s">
        <v>569</v>
      </c>
    </row>
    <row r="30025" spans="1:10" ht="15.75" customHeight="1">
      <c r="A30025">
        <v>49666910</v>
      </c>
      <c r="B30025" s="1">
        <v>44850</v>
      </c>
      <c r="C30025" t="s">
        <v>61972</v>
      </c>
      <c r="D30025" t="s">
        <v>16942</v>
      </c>
      <c r="E30025" t="s">
        <v>81</v>
      </c>
      <c r="F30025" s="2">
        <v>0.72773148148148159</v>
      </c>
      <c r="G30025" t="s">
        <v>770</v>
      </c>
      <c r="H30025" t="s">
        <v>567</v>
      </c>
      <c r="I30025" t="s">
        <v>61973</v>
      </c>
      <c r="J30025" t="s">
        <v>569</v>
      </c>
    </row>
    <row r="30026" spans="1:10" ht="15.75" customHeight="1">
      <c r="A30026">
        <v>49666912</v>
      </c>
      <c r="B30026" s="1">
        <v>44850</v>
      </c>
      <c r="C30026" t="s">
        <v>69486</v>
      </c>
      <c r="D30026" t="s">
        <v>61974</v>
      </c>
      <c r="E30026" t="s">
        <v>170</v>
      </c>
      <c r="F30026" s="2">
        <v>0.72788194444444443</v>
      </c>
      <c r="G30026" t="s">
        <v>719</v>
      </c>
      <c r="H30026" t="s">
        <v>567</v>
      </c>
      <c r="I30026" t="s">
        <v>61975</v>
      </c>
      <c r="J30026" t="s">
        <v>569</v>
      </c>
    </row>
    <row r="30027" spans="1:10" ht="15.75" customHeight="1">
      <c r="A30027">
        <v>49667354</v>
      </c>
      <c r="B30027" s="1">
        <v>44850</v>
      </c>
      <c r="C30027" t="s">
        <v>61976</v>
      </c>
      <c r="D30027" t="s">
        <v>857</v>
      </c>
      <c r="E30027" t="s">
        <v>17</v>
      </c>
      <c r="F30027" s="2">
        <v>0.76317129629629632</v>
      </c>
      <c r="G30027" t="s">
        <v>590</v>
      </c>
      <c r="H30027" t="s">
        <v>567</v>
      </c>
      <c r="I30027" t="s">
        <v>61977</v>
      </c>
      <c r="J30027" t="s">
        <v>569</v>
      </c>
    </row>
    <row r="30028" spans="1:10" ht="15.75" customHeight="1">
      <c r="A30028">
        <v>49667437</v>
      </c>
      <c r="B30028" s="1">
        <v>44850</v>
      </c>
      <c r="C30028" t="s">
        <v>61978</v>
      </c>
      <c r="D30028" t="s">
        <v>28518</v>
      </c>
      <c r="E30028" t="s">
        <v>17</v>
      </c>
      <c r="F30028" s="2">
        <v>0.76824074074074078</v>
      </c>
      <c r="G30028" t="s">
        <v>590</v>
      </c>
      <c r="H30028" t="s">
        <v>567</v>
      </c>
      <c r="I30028" t="s">
        <v>61979</v>
      </c>
      <c r="J30028" t="s">
        <v>569</v>
      </c>
    </row>
    <row r="30029" spans="1:10" ht="15.75" customHeight="1">
      <c r="A30029">
        <v>49667459</v>
      </c>
      <c r="B30029" s="1">
        <v>44850</v>
      </c>
      <c r="C30029" t="s">
        <v>61980</v>
      </c>
      <c r="D30029" t="s">
        <v>614</v>
      </c>
      <c r="E30029" t="s">
        <v>17</v>
      </c>
      <c r="F30029" s="2">
        <v>0.7701041666666667</v>
      </c>
      <c r="G30029" t="s">
        <v>590</v>
      </c>
      <c r="H30029" t="s">
        <v>567</v>
      </c>
      <c r="I30029" t="s">
        <v>61981</v>
      </c>
      <c r="J30029" t="s">
        <v>569</v>
      </c>
    </row>
    <row r="30030" spans="1:10" ht="15.75" customHeight="1">
      <c r="A30030">
        <v>49667637</v>
      </c>
      <c r="B30030" s="1">
        <v>44850</v>
      </c>
      <c r="C30030" t="s">
        <v>61982</v>
      </c>
      <c r="D30030" t="s">
        <v>1851</v>
      </c>
      <c r="E30030" t="s">
        <v>17</v>
      </c>
      <c r="F30030" s="2">
        <v>0.78157407407407409</v>
      </c>
      <c r="G30030" t="s">
        <v>590</v>
      </c>
      <c r="H30030" t="s">
        <v>567</v>
      </c>
      <c r="I30030" t="s">
        <v>61983</v>
      </c>
      <c r="J30030" t="s">
        <v>569</v>
      </c>
    </row>
    <row r="30031" spans="1:10" ht="15.75" customHeight="1">
      <c r="A30031">
        <v>49667644</v>
      </c>
      <c r="B30031" s="1">
        <v>44850</v>
      </c>
      <c r="C30031" t="s">
        <v>61984</v>
      </c>
      <c r="D30031" t="s">
        <v>39720</v>
      </c>
      <c r="E30031" t="s">
        <v>69232</v>
      </c>
      <c r="F30031" s="2">
        <v>0.78202546296296294</v>
      </c>
      <c r="G30031" t="s">
        <v>7250</v>
      </c>
      <c r="H30031" t="s">
        <v>567</v>
      </c>
      <c r="I30031" t="s">
        <v>69777</v>
      </c>
      <c r="J30031" t="s">
        <v>569</v>
      </c>
    </row>
    <row r="30032" spans="1:10" ht="15.75" customHeight="1">
      <c r="A30032">
        <v>49667671</v>
      </c>
      <c r="B30032" s="1">
        <v>44850</v>
      </c>
      <c r="C30032" t="s">
        <v>24630</v>
      </c>
      <c r="D30032" t="s">
        <v>31250</v>
      </c>
      <c r="E30032" t="s">
        <v>197</v>
      </c>
      <c r="F30032" s="2">
        <v>0.78324074074074079</v>
      </c>
      <c r="G30032" t="s">
        <v>666</v>
      </c>
      <c r="H30032" t="s">
        <v>567</v>
      </c>
      <c r="I30032" t="s">
        <v>61985</v>
      </c>
      <c r="J30032" t="s">
        <v>569</v>
      </c>
    </row>
    <row r="30033" spans="1:10" ht="15.75" customHeight="1">
      <c r="A30033">
        <v>49667811</v>
      </c>
      <c r="B30033" s="1">
        <v>44850</v>
      </c>
      <c r="C30033" t="s">
        <v>61986</v>
      </c>
      <c r="D30033" t="s">
        <v>3290</v>
      </c>
      <c r="E30033" t="s">
        <v>17</v>
      </c>
      <c r="F30033" s="2">
        <v>0.79473379629629637</v>
      </c>
      <c r="G30033" t="s">
        <v>590</v>
      </c>
      <c r="H30033" t="s">
        <v>567</v>
      </c>
      <c r="I30033" t="s">
        <v>61987</v>
      </c>
      <c r="J30033" t="s">
        <v>569</v>
      </c>
    </row>
    <row r="30034" spans="1:10" ht="15.75" customHeight="1">
      <c r="A30034">
        <v>49667933</v>
      </c>
      <c r="B30034" s="1">
        <v>44850</v>
      </c>
      <c r="C30034" t="s">
        <v>61988</v>
      </c>
      <c r="D30034" t="s">
        <v>5635</v>
      </c>
      <c r="E30034" t="s">
        <v>24</v>
      </c>
      <c r="F30034" s="2">
        <v>0.80519675925925915</v>
      </c>
      <c r="G30034" t="s">
        <v>577</v>
      </c>
      <c r="H30034" t="s">
        <v>567</v>
      </c>
      <c r="I30034" t="s">
        <v>61989</v>
      </c>
      <c r="J30034" t="s">
        <v>569</v>
      </c>
    </row>
    <row r="30035" spans="1:10" ht="15.75" customHeight="1">
      <c r="A30035">
        <v>49668041</v>
      </c>
      <c r="B30035" s="1">
        <v>44850</v>
      </c>
      <c r="C30035" t="s">
        <v>61990</v>
      </c>
      <c r="D30035" t="s">
        <v>4080</v>
      </c>
      <c r="E30035" t="s">
        <v>69232</v>
      </c>
      <c r="F30035" s="2">
        <v>0.81304398148148149</v>
      </c>
      <c r="G30035" t="s">
        <v>7250</v>
      </c>
      <c r="H30035" t="s">
        <v>567</v>
      </c>
      <c r="I30035" t="s">
        <v>69778</v>
      </c>
      <c r="J30035" t="s">
        <v>569</v>
      </c>
    </row>
    <row r="30036" spans="1:10" ht="15.75" customHeight="1">
      <c r="A30036">
        <v>49668280</v>
      </c>
      <c r="B30036" s="1">
        <v>44850</v>
      </c>
      <c r="C30036" t="s">
        <v>61991</v>
      </c>
      <c r="D30036" t="s">
        <v>1894</v>
      </c>
      <c r="E30036" t="s">
        <v>444</v>
      </c>
      <c r="F30036" s="2">
        <v>0.82884259259259263</v>
      </c>
      <c r="G30036" t="s">
        <v>931</v>
      </c>
      <c r="H30036" t="s">
        <v>567</v>
      </c>
      <c r="I30036" t="s">
        <v>61992</v>
      </c>
      <c r="J30036" t="s">
        <v>569</v>
      </c>
    </row>
    <row r="30037" spans="1:10" ht="15.75" customHeight="1">
      <c r="A30037">
        <v>49668321</v>
      </c>
      <c r="B30037" s="1">
        <v>44850</v>
      </c>
      <c r="C30037" t="s">
        <v>61993</v>
      </c>
      <c r="D30037" t="s">
        <v>153</v>
      </c>
      <c r="E30037" t="s">
        <v>17</v>
      </c>
      <c r="F30037" s="2">
        <v>0.83280092592592592</v>
      </c>
      <c r="G30037" t="s">
        <v>590</v>
      </c>
      <c r="H30037" t="s">
        <v>567</v>
      </c>
      <c r="I30037" t="s">
        <v>61994</v>
      </c>
      <c r="J30037" t="s">
        <v>569</v>
      </c>
    </row>
    <row r="30038" spans="1:10" ht="15.75" customHeight="1">
      <c r="A30038">
        <v>49668390</v>
      </c>
      <c r="B30038" s="1">
        <v>44850</v>
      </c>
      <c r="C30038" t="s">
        <v>61995</v>
      </c>
      <c r="D30038" t="s">
        <v>113</v>
      </c>
      <c r="E30038" t="s">
        <v>17</v>
      </c>
      <c r="F30038" s="2">
        <v>0.83747685185185183</v>
      </c>
      <c r="G30038" t="s">
        <v>590</v>
      </c>
      <c r="H30038" t="s">
        <v>567</v>
      </c>
      <c r="I30038" t="s">
        <v>61996</v>
      </c>
      <c r="J30038" t="s">
        <v>569</v>
      </c>
    </row>
    <row r="30039" spans="1:10" ht="15.75" customHeight="1">
      <c r="A30039">
        <v>49668408</v>
      </c>
      <c r="B30039" s="1">
        <v>44850</v>
      </c>
      <c r="C30039" t="s">
        <v>61997</v>
      </c>
      <c r="D30039" t="s">
        <v>9630</v>
      </c>
      <c r="E30039" t="s">
        <v>351</v>
      </c>
      <c r="F30039" s="2">
        <v>0.83909722222222216</v>
      </c>
      <c r="G30039" t="s">
        <v>1085</v>
      </c>
      <c r="H30039" t="s">
        <v>567</v>
      </c>
      <c r="I30039" t="s">
        <v>61998</v>
      </c>
      <c r="J30039" t="s">
        <v>569</v>
      </c>
    </row>
    <row r="30040" spans="1:10" ht="15.75" customHeight="1">
      <c r="A30040">
        <v>49668480</v>
      </c>
      <c r="B30040" s="1">
        <v>44850</v>
      </c>
      <c r="C30040" t="s">
        <v>61999</v>
      </c>
      <c r="D30040" t="s">
        <v>547</v>
      </c>
      <c r="E30040" t="s">
        <v>24</v>
      </c>
      <c r="F30040" s="2">
        <v>0.84518518518518515</v>
      </c>
      <c r="G30040" t="s">
        <v>577</v>
      </c>
      <c r="H30040" t="s">
        <v>567</v>
      </c>
      <c r="I30040" t="s">
        <v>62000</v>
      </c>
      <c r="J30040" t="s">
        <v>569</v>
      </c>
    </row>
    <row r="30041" spans="1:10" ht="15.75" customHeight="1">
      <c r="A30041">
        <v>49668481</v>
      </c>
      <c r="B30041" s="1">
        <v>44850</v>
      </c>
      <c r="C30041" t="s">
        <v>62001</v>
      </c>
      <c r="D30041" t="s">
        <v>113</v>
      </c>
      <c r="E30041" t="s">
        <v>17</v>
      </c>
      <c r="F30041" s="2">
        <v>0.84546296296296297</v>
      </c>
      <c r="G30041" t="s">
        <v>590</v>
      </c>
      <c r="H30041" t="s">
        <v>567</v>
      </c>
      <c r="I30041" t="s">
        <v>62002</v>
      </c>
      <c r="J30041" t="s">
        <v>569</v>
      </c>
    </row>
    <row r="30042" spans="1:10" ht="15.75" customHeight="1">
      <c r="A30042">
        <v>49668539</v>
      </c>
      <c r="B30042" s="1">
        <v>44850</v>
      </c>
      <c r="C30042" t="s">
        <v>62003</v>
      </c>
      <c r="D30042" t="s">
        <v>275</v>
      </c>
      <c r="E30042" t="s">
        <v>276</v>
      </c>
      <c r="F30042" s="2">
        <v>0.85015046296296293</v>
      </c>
      <c r="G30042" t="s">
        <v>623</v>
      </c>
      <c r="H30042" t="s">
        <v>567</v>
      </c>
      <c r="I30042" t="s">
        <v>62004</v>
      </c>
      <c r="J30042" t="s">
        <v>569</v>
      </c>
    </row>
    <row r="30043" spans="1:10" ht="15.75" customHeight="1">
      <c r="A30043">
        <v>49668613</v>
      </c>
      <c r="B30043" s="1">
        <v>44850</v>
      </c>
      <c r="C30043" t="s">
        <v>62005</v>
      </c>
      <c r="D30043" t="s">
        <v>62006</v>
      </c>
      <c r="E30043" t="s">
        <v>14733</v>
      </c>
      <c r="F30043" s="2">
        <v>0.85627314814814814</v>
      </c>
      <c r="G30043" t="s">
        <v>28336</v>
      </c>
      <c r="H30043" t="s">
        <v>567</v>
      </c>
      <c r="I30043" t="s">
        <v>62007</v>
      </c>
      <c r="J30043" t="s">
        <v>569</v>
      </c>
    </row>
    <row r="30044" spans="1:10" ht="15.75" customHeight="1">
      <c r="A30044">
        <v>49668638</v>
      </c>
      <c r="B30044" s="1">
        <v>44850</v>
      </c>
      <c r="C30044" t="s">
        <v>62008</v>
      </c>
      <c r="D30044" t="s">
        <v>1125</v>
      </c>
      <c r="E30044" t="s">
        <v>17</v>
      </c>
      <c r="F30044" s="2">
        <v>0.85846064814814815</v>
      </c>
      <c r="G30044" t="s">
        <v>590</v>
      </c>
      <c r="H30044" t="s">
        <v>567</v>
      </c>
      <c r="I30044" t="s">
        <v>62009</v>
      </c>
      <c r="J30044" t="s">
        <v>569</v>
      </c>
    </row>
    <row r="30045" spans="1:10" ht="15.75" customHeight="1">
      <c r="A30045">
        <v>49668734</v>
      </c>
      <c r="B30045" s="1">
        <v>44850</v>
      </c>
      <c r="C30045" t="s">
        <v>62010</v>
      </c>
      <c r="D30045" t="s">
        <v>595</v>
      </c>
      <c r="E30045" t="s">
        <v>17</v>
      </c>
      <c r="F30045" s="2">
        <v>0.86501157407407403</v>
      </c>
      <c r="G30045" t="s">
        <v>590</v>
      </c>
      <c r="H30045" t="s">
        <v>567</v>
      </c>
      <c r="I30045" t="s">
        <v>62011</v>
      </c>
      <c r="J30045" t="s">
        <v>569</v>
      </c>
    </row>
    <row r="30046" spans="1:10" ht="15.75" customHeight="1">
      <c r="A30046">
        <v>49668804</v>
      </c>
      <c r="B30046" s="1">
        <v>44850</v>
      </c>
      <c r="C30046" t="s">
        <v>62012</v>
      </c>
      <c r="D30046" t="s">
        <v>2879</v>
      </c>
      <c r="E30046" t="s">
        <v>17</v>
      </c>
      <c r="F30046" s="2">
        <v>0.87078703703703697</v>
      </c>
      <c r="G30046" t="s">
        <v>590</v>
      </c>
      <c r="H30046" t="s">
        <v>567</v>
      </c>
      <c r="I30046" t="s">
        <v>62013</v>
      </c>
      <c r="J30046" t="s">
        <v>569</v>
      </c>
    </row>
    <row r="30047" spans="1:10" ht="15.75" customHeight="1">
      <c r="A30047">
        <v>49668813</v>
      </c>
      <c r="B30047" s="1">
        <v>44850</v>
      </c>
      <c r="C30047" t="s">
        <v>62014</v>
      </c>
      <c r="D30047" t="s">
        <v>122</v>
      </c>
      <c r="E30047" t="s">
        <v>81</v>
      </c>
      <c r="F30047" s="2">
        <v>0.87151620370370375</v>
      </c>
      <c r="G30047" t="s">
        <v>770</v>
      </c>
      <c r="H30047" t="s">
        <v>567</v>
      </c>
      <c r="I30047" t="s">
        <v>62015</v>
      </c>
      <c r="J30047" t="s">
        <v>569</v>
      </c>
    </row>
    <row r="30048" spans="1:10" ht="15.75" customHeight="1">
      <c r="A30048">
        <v>49668851</v>
      </c>
      <c r="B30048" s="1">
        <v>44850</v>
      </c>
      <c r="C30048" t="s">
        <v>62016</v>
      </c>
      <c r="D30048" t="s">
        <v>910</v>
      </c>
      <c r="E30048" t="s">
        <v>239</v>
      </c>
      <c r="F30048" s="2">
        <v>0.8746990740740741</v>
      </c>
      <c r="G30048" t="s">
        <v>611</v>
      </c>
      <c r="H30048" t="s">
        <v>567</v>
      </c>
      <c r="I30048" t="s">
        <v>62017</v>
      </c>
      <c r="J30048" t="s">
        <v>569</v>
      </c>
    </row>
    <row r="30049" spans="1:10" ht="15.75" customHeight="1">
      <c r="A30049">
        <v>49668899</v>
      </c>
      <c r="B30049" s="1">
        <v>44850</v>
      </c>
      <c r="C30049" t="s">
        <v>62018</v>
      </c>
      <c r="D30049" t="s">
        <v>857</v>
      </c>
      <c r="E30049" t="s">
        <v>17</v>
      </c>
      <c r="F30049" s="2">
        <v>0.87771990740740735</v>
      </c>
      <c r="G30049" t="s">
        <v>590</v>
      </c>
      <c r="H30049" t="s">
        <v>567</v>
      </c>
      <c r="I30049" t="s">
        <v>62019</v>
      </c>
      <c r="J30049" t="s">
        <v>569</v>
      </c>
    </row>
    <row r="30050" spans="1:10" ht="15.75" customHeight="1">
      <c r="A30050">
        <v>49669012</v>
      </c>
      <c r="B30050" s="1">
        <v>44850</v>
      </c>
      <c r="C30050" t="s">
        <v>62020</v>
      </c>
      <c r="D30050" t="s">
        <v>2437</v>
      </c>
      <c r="E30050" t="s">
        <v>17</v>
      </c>
      <c r="F30050" s="2">
        <v>0.88421296296296292</v>
      </c>
      <c r="G30050" t="s">
        <v>590</v>
      </c>
      <c r="H30050" t="s">
        <v>567</v>
      </c>
      <c r="I30050" t="s">
        <v>62021</v>
      </c>
      <c r="J30050" t="s">
        <v>569</v>
      </c>
    </row>
    <row r="30051" spans="1:10" ht="15.75" customHeight="1">
      <c r="A30051">
        <v>49669053</v>
      </c>
      <c r="B30051" s="1">
        <v>44850</v>
      </c>
      <c r="C30051" t="s">
        <v>62022</v>
      </c>
      <c r="D30051" t="s">
        <v>62023</v>
      </c>
      <c r="E30051" t="s">
        <v>197</v>
      </c>
      <c r="F30051" s="2">
        <v>0.88679398148148147</v>
      </c>
      <c r="G30051" t="s">
        <v>666</v>
      </c>
      <c r="H30051" t="s">
        <v>567</v>
      </c>
      <c r="I30051" t="s">
        <v>62024</v>
      </c>
      <c r="J30051" t="s">
        <v>569</v>
      </c>
    </row>
    <row r="30052" spans="1:10" ht="15.75" customHeight="1">
      <c r="A30052">
        <v>49669094</v>
      </c>
      <c r="B30052" s="1">
        <v>44850</v>
      </c>
      <c r="C30052" t="s">
        <v>62025</v>
      </c>
      <c r="D30052" t="s">
        <v>1751</v>
      </c>
      <c r="E30052" t="s">
        <v>17</v>
      </c>
      <c r="F30052" s="2">
        <v>0.88890046296296299</v>
      </c>
      <c r="G30052" t="s">
        <v>590</v>
      </c>
      <c r="H30052" t="s">
        <v>567</v>
      </c>
      <c r="I30052" t="s">
        <v>62026</v>
      </c>
      <c r="J30052" t="s">
        <v>569</v>
      </c>
    </row>
    <row r="30053" spans="1:10" ht="15.75" customHeight="1">
      <c r="A30053">
        <v>49669102</v>
      </c>
      <c r="B30053" s="1">
        <v>44850</v>
      </c>
      <c r="C30053" t="s">
        <v>62027</v>
      </c>
      <c r="D30053" t="s">
        <v>891</v>
      </c>
      <c r="E30053" t="s">
        <v>197</v>
      </c>
      <c r="F30053" s="2">
        <v>0.88916666666666666</v>
      </c>
      <c r="G30053" t="s">
        <v>666</v>
      </c>
      <c r="H30053" t="s">
        <v>567</v>
      </c>
      <c r="I30053" t="s">
        <v>62028</v>
      </c>
      <c r="J30053" t="s">
        <v>569</v>
      </c>
    </row>
    <row r="30054" spans="1:10" ht="15.75" customHeight="1">
      <c r="A30054">
        <v>49669151</v>
      </c>
      <c r="B30054" s="1">
        <v>44850</v>
      </c>
      <c r="C30054" t="s">
        <v>62029</v>
      </c>
      <c r="D30054" t="s">
        <v>6570</v>
      </c>
      <c r="E30054" t="s">
        <v>17</v>
      </c>
      <c r="F30054" s="2">
        <v>0.89228009259259267</v>
      </c>
      <c r="G30054" t="s">
        <v>590</v>
      </c>
      <c r="H30054" t="s">
        <v>567</v>
      </c>
      <c r="I30054" t="s">
        <v>62030</v>
      </c>
      <c r="J30054" t="s">
        <v>569</v>
      </c>
    </row>
    <row r="30055" spans="1:10" ht="15.75" customHeight="1">
      <c r="A30055">
        <v>49669175</v>
      </c>
      <c r="B30055" s="1">
        <v>44850</v>
      </c>
      <c r="C30055" t="s">
        <v>62031</v>
      </c>
      <c r="D30055" t="s">
        <v>1894</v>
      </c>
      <c r="E30055" t="s">
        <v>444</v>
      </c>
      <c r="F30055" s="2">
        <v>0.89322916666666663</v>
      </c>
      <c r="G30055" t="s">
        <v>931</v>
      </c>
      <c r="H30055" t="s">
        <v>567</v>
      </c>
      <c r="I30055" t="s">
        <v>62032</v>
      </c>
      <c r="J30055" t="s">
        <v>569</v>
      </c>
    </row>
    <row r="30056" spans="1:10" ht="15.75" customHeight="1">
      <c r="A30056">
        <v>49669418</v>
      </c>
      <c r="B30056" s="1">
        <v>44850</v>
      </c>
      <c r="C30056" t="s">
        <v>62033</v>
      </c>
      <c r="D30056" t="s">
        <v>1204</v>
      </c>
      <c r="E30056" t="s">
        <v>17</v>
      </c>
      <c r="F30056" s="2">
        <v>0.91211805555555558</v>
      </c>
      <c r="G30056" t="s">
        <v>590</v>
      </c>
      <c r="H30056" t="s">
        <v>567</v>
      </c>
      <c r="I30056" t="s">
        <v>62034</v>
      </c>
      <c r="J30056" t="s">
        <v>569</v>
      </c>
    </row>
    <row r="30057" spans="1:10" ht="15.75" customHeight="1">
      <c r="A30057">
        <v>49669586</v>
      </c>
      <c r="B30057" s="1">
        <v>44850</v>
      </c>
      <c r="C30057" t="s">
        <v>62035</v>
      </c>
      <c r="D30057" t="s">
        <v>1014</v>
      </c>
      <c r="E30057" t="s">
        <v>17</v>
      </c>
      <c r="F30057" s="2">
        <v>0.9254282407407407</v>
      </c>
      <c r="G30057" t="s">
        <v>590</v>
      </c>
      <c r="H30057" t="s">
        <v>567</v>
      </c>
      <c r="I30057" t="s">
        <v>62036</v>
      </c>
      <c r="J30057" t="s">
        <v>569</v>
      </c>
    </row>
    <row r="30058" spans="1:10" ht="15.75" customHeight="1">
      <c r="A30058">
        <v>49669645</v>
      </c>
      <c r="B30058" s="1">
        <v>44850</v>
      </c>
      <c r="C30058" t="s">
        <v>62037</v>
      </c>
      <c r="D30058" t="s">
        <v>429</v>
      </c>
      <c r="E30058" t="s">
        <v>24</v>
      </c>
      <c r="F30058" s="2">
        <v>0.93104166666666666</v>
      </c>
      <c r="G30058" t="s">
        <v>577</v>
      </c>
      <c r="H30058" t="s">
        <v>567</v>
      </c>
      <c r="I30058" t="s">
        <v>62038</v>
      </c>
      <c r="J30058" t="s">
        <v>569</v>
      </c>
    </row>
    <row r="30059" spans="1:10" ht="15.75" customHeight="1">
      <c r="A30059">
        <v>49669713</v>
      </c>
      <c r="B30059" s="1">
        <v>44850</v>
      </c>
      <c r="C30059" t="s">
        <v>62039</v>
      </c>
      <c r="D30059" t="s">
        <v>28042</v>
      </c>
      <c r="E30059" t="s">
        <v>17</v>
      </c>
      <c r="F30059" s="2">
        <v>0.93842592592592589</v>
      </c>
      <c r="G30059" t="s">
        <v>590</v>
      </c>
      <c r="H30059" t="s">
        <v>567</v>
      </c>
      <c r="I30059" t="s">
        <v>62040</v>
      </c>
      <c r="J30059" t="s">
        <v>569</v>
      </c>
    </row>
    <row r="30060" spans="1:10" ht="15.75" customHeight="1">
      <c r="A30060">
        <v>49669731</v>
      </c>
      <c r="B30060" s="1">
        <v>44850</v>
      </c>
      <c r="C30060" t="s">
        <v>62041</v>
      </c>
      <c r="D30060" t="s">
        <v>15976</v>
      </c>
      <c r="E30060" t="s">
        <v>1833</v>
      </c>
      <c r="F30060" s="2">
        <v>0.9394097222222223</v>
      </c>
      <c r="G30060" t="s">
        <v>577</v>
      </c>
      <c r="H30060" t="s">
        <v>567</v>
      </c>
      <c r="I30060" t="s">
        <v>69613</v>
      </c>
      <c r="J30060" t="s">
        <v>569</v>
      </c>
    </row>
    <row r="30061" spans="1:10" ht="15.75" customHeight="1">
      <c r="A30061">
        <v>49669779</v>
      </c>
      <c r="B30061" s="1">
        <v>44850</v>
      </c>
      <c r="C30061" t="s">
        <v>62042</v>
      </c>
      <c r="D30061" t="s">
        <v>6481</v>
      </c>
      <c r="E30061" t="s">
        <v>24</v>
      </c>
      <c r="F30061" s="2">
        <v>0.94240740740740747</v>
      </c>
      <c r="G30061" t="s">
        <v>577</v>
      </c>
      <c r="H30061" t="s">
        <v>567</v>
      </c>
      <c r="I30061" t="s">
        <v>62043</v>
      </c>
      <c r="J30061" t="s">
        <v>569</v>
      </c>
    </row>
    <row r="30062" spans="1:10" ht="15.75" customHeight="1">
      <c r="A30062">
        <v>49670047</v>
      </c>
      <c r="B30062" s="1">
        <v>44850</v>
      </c>
      <c r="C30062" t="s">
        <v>62044</v>
      </c>
      <c r="D30062" t="s">
        <v>27887</v>
      </c>
      <c r="E30062" t="s">
        <v>9802</v>
      </c>
      <c r="F30062" s="2">
        <v>0.96640046296296289</v>
      </c>
      <c r="G30062" t="s">
        <v>666</v>
      </c>
      <c r="H30062" t="s">
        <v>567</v>
      </c>
      <c r="I30062" t="s">
        <v>62045</v>
      </c>
      <c r="J30062" t="s">
        <v>574</v>
      </c>
    </row>
    <row r="30063" spans="1:10" ht="15.75" customHeight="1">
      <c r="A30063">
        <v>49670145</v>
      </c>
      <c r="B30063" s="1">
        <v>44850</v>
      </c>
      <c r="C30063" t="s">
        <v>62046</v>
      </c>
      <c r="D30063" t="s">
        <v>1152</v>
      </c>
      <c r="E30063" t="s">
        <v>24</v>
      </c>
      <c r="F30063" s="2">
        <v>0.97865740740740748</v>
      </c>
      <c r="G30063" t="s">
        <v>577</v>
      </c>
      <c r="H30063" t="s">
        <v>567</v>
      </c>
      <c r="I30063" t="s">
        <v>62047</v>
      </c>
      <c r="J30063" t="s">
        <v>569</v>
      </c>
    </row>
    <row r="30064" spans="1:10" ht="15.75" customHeight="1">
      <c r="A30064">
        <v>49670217</v>
      </c>
      <c r="B30064" s="1">
        <v>44850</v>
      </c>
      <c r="C30064" t="s">
        <v>62048</v>
      </c>
      <c r="D30064" t="s">
        <v>50760</v>
      </c>
      <c r="E30064" t="s">
        <v>4809</v>
      </c>
      <c r="F30064" s="2">
        <v>0.98731481481481476</v>
      </c>
      <c r="G30064" t="s">
        <v>583</v>
      </c>
      <c r="H30064" t="s">
        <v>567</v>
      </c>
      <c r="I30064" t="s">
        <v>69487</v>
      </c>
      <c r="J30064" t="s">
        <v>569</v>
      </c>
    </row>
    <row r="30065" spans="1:10" ht="15.75" customHeight="1">
      <c r="A30065">
        <v>49670320</v>
      </c>
      <c r="B30065" s="1">
        <v>44851</v>
      </c>
      <c r="C30065" t="s">
        <v>62049</v>
      </c>
      <c r="D30065" t="s">
        <v>173</v>
      </c>
      <c r="E30065" t="s">
        <v>17</v>
      </c>
      <c r="F30065" s="2">
        <v>1.8287037037037037E-3</v>
      </c>
      <c r="G30065" t="s">
        <v>590</v>
      </c>
      <c r="H30065" t="s">
        <v>567</v>
      </c>
      <c r="I30065" t="s">
        <v>62050</v>
      </c>
      <c r="J30065" t="s">
        <v>569</v>
      </c>
    </row>
    <row r="30066" spans="1:10" ht="15.75" customHeight="1">
      <c r="A30066">
        <v>49670531</v>
      </c>
      <c r="B30066" s="1">
        <v>44851</v>
      </c>
      <c r="C30066" t="s">
        <v>62051</v>
      </c>
      <c r="D30066" t="s">
        <v>28142</v>
      </c>
      <c r="E30066" t="s">
        <v>17</v>
      </c>
      <c r="F30066" s="2">
        <v>3.4907407407407408E-2</v>
      </c>
      <c r="G30066" t="s">
        <v>590</v>
      </c>
      <c r="H30066" t="s">
        <v>567</v>
      </c>
      <c r="I30066" t="s">
        <v>62052</v>
      </c>
      <c r="J30066" t="s">
        <v>569</v>
      </c>
    </row>
    <row r="30067" spans="1:10" ht="15.75" customHeight="1">
      <c r="A30067">
        <v>49670590</v>
      </c>
      <c r="B30067" s="1">
        <v>44851</v>
      </c>
      <c r="C30067" t="s">
        <v>47780</v>
      </c>
      <c r="D30067" t="s">
        <v>1318</v>
      </c>
      <c r="E30067" t="s">
        <v>24</v>
      </c>
      <c r="F30067" s="2">
        <v>4.521990740740741E-2</v>
      </c>
      <c r="G30067" t="s">
        <v>577</v>
      </c>
      <c r="H30067" t="s">
        <v>567</v>
      </c>
      <c r="I30067" t="s">
        <v>62053</v>
      </c>
      <c r="J30067" t="s">
        <v>569</v>
      </c>
    </row>
    <row r="30068" spans="1:10" ht="15.75" customHeight="1">
      <c r="A30068">
        <v>49670822</v>
      </c>
      <c r="B30068" s="1">
        <v>44851</v>
      </c>
      <c r="C30068" t="s">
        <v>62054</v>
      </c>
      <c r="D30068" t="s">
        <v>2472</v>
      </c>
      <c r="E30068" t="s">
        <v>17</v>
      </c>
      <c r="F30068" s="2">
        <v>8.7337962962962964E-2</v>
      </c>
      <c r="G30068" t="s">
        <v>590</v>
      </c>
      <c r="H30068" t="s">
        <v>567</v>
      </c>
      <c r="I30068" t="s">
        <v>62055</v>
      </c>
      <c r="J30068" t="s">
        <v>569</v>
      </c>
    </row>
    <row r="30069" spans="1:10" ht="15.75" customHeight="1">
      <c r="A30069">
        <v>49670966</v>
      </c>
      <c r="B30069" s="1">
        <v>44851</v>
      </c>
      <c r="C30069" t="s">
        <v>62056</v>
      </c>
      <c r="D30069" t="s">
        <v>595</v>
      </c>
      <c r="E30069" t="s">
        <v>17</v>
      </c>
      <c r="F30069" s="2">
        <v>0.14168981481481482</v>
      </c>
      <c r="G30069" t="s">
        <v>590</v>
      </c>
      <c r="H30069" t="s">
        <v>567</v>
      </c>
      <c r="I30069" t="s">
        <v>62057</v>
      </c>
      <c r="J30069" t="s">
        <v>569</v>
      </c>
    </row>
    <row r="30070" spans="1:10" ht="15.75" customHeight="1">
      <c r="A30070">
        <v>49671070</v>
      </c>
      <c r="B30070" s="1">
        <v>44851</v>
      </c>
      <c r="C30070" t="s">
        <v>62058</v>
      </c>
      <c r="D30070" t="s">
        <v>1397</v>
      </c>
      <c r="E30070" t="s">
        <v>1137</v>
      </c>
      <c r="F30070" s="2">
        <v>0.19914351851851853</v>
      </c>
      <c r="G30070" t="s">
        <v>623</v>
      </c>
      <c r="H30070" t="s">
        <v>567</v>
      </c>
      <c r="I30070" t="s">
        <v>62059</v>
      </c>
      <c r="J30070" t="s">
        <v>569</v>
      </c>
    </row>
    <row r="30071" spans="1:10" ht="15.75" customHeight="1">
      <c r="A30071">
        <v>49671251</v>
      </c>
      <c r="B30071" s="1">
        <v>44851</v>
      </c>
      <c r="C30071" t="s">
        <v>62060</v>
      </c>
      <c r="D30071" t="s">
        <v>533</v>
      </c>
      <c r="E30071" t="s">
        <v>17</v>
      </c>
      <c r="F30071" s="2">
        <v>0.27240740740740738</v>
      </c>
      <c r="G30071" t="s">
        <v>590</v>
      </c>
      <c r="H30071" t="s">
        <v>567</v>
      </c>
      <c r="I30071" t="s">
        <v>62061</v>
      </c>
      <c r="J30071" t="s">
        <v>569</v>
      </c>
    </row>
    <row r="30072" spans="1:10" ht="15.75" customHeight="1">
      <c r="A30072">
        <v>49671439</v>
      </c>
      <c r="B30072" s="1">
        <v>44851</v>
      </c>
      <c r="C30072" t="s">
        <v>62062</v>
      </c>
      <c r="D30072" t="s">
        <v>894</v>
      </c>
      <c r="E30072" t="s">
        <v>11</v>
      </c>
      <c r="F30072" s="2">
        <v>0.31649305555555557</v>
      </c>
      <c r="G30072" t="s">
        <v>572</v>
      </c>
      <c r="H30072" t="s">
        <v>567</v>
      </c>
      <c r="I30072" t="s">
        <v>62063</v>
      </c>
      <c r="J30072" t="s">
        <v>569</v>
      </c>
    </row>
    <row r="30073" spans="1:10" ht="15.75" customHeight="1">
      <c r="A30073">
        <v>49672271</v>
      </c>
      <c r="B30073" s="1">
        <v>44851</v>
      </c>
      <c r="C30073" t="s">
        <v>62064</v>
      </c>
      <c r="D30073" t="s">
        <v>1387</v>
      </c>
      <c r="E30073" t="s">
        <v>170</v>
      </c>
      <c r="F30073" s="2">
        <v>0.41758101851851853</v>
      </c>
      <c r="G30073" t="s">
        <v>719</v>
      </c>
      <c r="H30073" t="s">
        <v>567</v>
      </c>
      <c r="I30073" t="s">
        <v>62065</v>
      </c>
      <c r="J30073" t="s">
        <v>569</v>
      </c>
    </row>
    <row r="30074" spans="1:10" ht="15.75" customHeight="1">
      <c r="A30074">
        <v>49672563</v>
      </c>
      <c r="B30074" s="1">
        <v>44851</v>
      </c>
      <c r="C30074" t="s">
        <v>62066</v>
      </c>
      <c r="D30074" t="s">
        <v>416</v>
      </c>
      <c r="E30074" t="s">
        <v>366</v>
      </c>
      <c r="F30074" s="2">
        <v>0.44722222222222219</v>
      </c>
      <c r="G30074" t="s">
        <v>888</v>
      </c>
      <c r="H30074" t="s">
        <v>567</v>
      </c>
      <c r="I30074" t="s">
        <v>62067</v>
      </c>
      <c r="J30074" t="s">
        <v>569</v>
      </c>
    </row>
    <row r="30075" spans="1:10" ht="15.75" customHeight="1">
      <c r="A30075">
        <v>49672799</v>
      </c>
      <c r="B30075" s="1">
        <v>44851</v>
      </c>
      <c r="C30075" t="s">
        <v>62068</v>
      </c>
      <c r="D30075" t="s">
        <v>571</v>
      </c>
      <c r="E30075" t="s">
        <v>11</v>
      </c>
      <c r="F30075" s="2">
        <v>0.46973379629629625</v>
      </c>
      <c r="G30075" t="s">
        <v>572</v>
      </c>
      <c r="H30075" t="s">
        <v>567</v>
      </c>
      <c r="I30075" t="s">
        <v>62069</v>
      </c>
      <c r="J30075" t="s">
        <v>569</v>
      </c>
    </row>
    <row r="30076" spans="1:10" ht="15.75" customHeight="1">
      <c r="A30076">
        <v>49672857</v>
      </c>
      <c r="B30076" s="1">
        <v>44851</v>
      </c>
      <c r="C30076" t="s">
        <v>62070</v>
      </c>
      <c r="D30076" t="s">
        <v>1125</v>
      </c>
      <c r="E30076" t="s">
        <v>197</v>
      </c>
      <c r="F30076" s="2">
        <v>0.47388888888888886</v>
      </c>
      <c r="G30076" t="s">
        <v>666</v>
      </c>
      <c r="H30076" t="s">
        <v>567</v>
      </c>
      <c r="I30076" t="s">
        <v>62071</v>
      </c>
      <c r="J30076" t="s">
        <v>574</v>
      </c>
    </row>
    <row r="30077" spans="1:10" ht="15.75" customHeight="1">
      <c r="A30077">
        <v>49673063</v>
      </c>
      <c r="B30077" s="1">
        <v>44851</v>
      </c>
      <c r="C30077" t="s">
        <v>62072</v>
      </c>
      <c r="D30077" t="s">
        <v>11767</v>
      </c>
      <c r="E30077" t="s">
        <v>17</v>
      </c>
      <c r="F30077" s="2">
        <v>0.49371527777777779</v>
      </c>
      <c r="G30077" t="s">
        <v>590</v>
      </c>
      <c r="H30077" t="s">
        <v>567</v>
      </c>
      <c r="I30077" t="s">
        <v>62073</v>
      </c>
      <c r="J30077" t="s">
        <v>569</v>
      </c>
    </row>
    <row r="30078" spans="1:10" ht="15.75" customHeight="1">
      <c r="A30078">
        <v>49673291</v>
      </c>
      <c r="B30078" s="1">
        <v>44851</v>
      </c>
      <c r="C30078" t="s">
        <v>62074</v>
      </c>
      <c r="D30078" t="s">
        <v>16815</v>
      </c>
      <c r="E30078" t="s">
        <v>17</v>
      </c>
      <c r="F30078" s="2">
        <v>0.51563657407407404</v>
      </c>
      <c r="G30078" t="s">
        <v>590</v>
      </c>
      <c r="H30078" t="s">
        <v>567</v>
      </c>
      <c r="I30078" t="s">
        <v>62075</v>
      </c>
      <c r="J30078" t="s">
        <v>569</v>
      </c>
    </row>
    <row r="30079" spans="1:10" ht="15.75" customHeight="1">
      <c r="A30079">
        <v>49673389</v>
      </c>
      <c r="B30079" s="1">
        <v>44851</v>
      </c>
      <c r="C30079" t="s">
        <v>62076</v>
      </c>
      <c r="D30079" t="s">
        <v>16815</v>
      </c>
      <c r="E30079" t="s">
        <v>17</v>
      </c>
      <c r="F30079" s="2">
        <v>0.52209490740740738</v>
      </c>
      <c r="G30079" t="s">
        <v>590</v>
      </c>
      <c r="H30079" t="s">
        <v>567</v>
      </c>
      <c r="I30079" t="s">
        <v>62077</v>
      </c>
      <c r="J30079" t="s">
        <v>569</v>
      </c>
    </row>
    <row r="30080" spans="1:10" ht="15.75" customHeight="1">
      <c r="A30080">
        <v>49673430</v>
      </c>
      <c r="B30080" s="1">
        <v>44851</v>
      </c>
      <c r="C30080" t="s">
        <v>62078</v>
      </c>
      <c r="D30080" t="s">
        <v>42482</v>
      </c>
      <c r="E30080" t="s">
        <v>17</v>
      </c>
      <c r="F30080" s="2">
        <v>0.52453703703703702</v>
      </c>
      <c r="G30080" t="s">
        <v>590</v>
      </c>
      <c r="H30080" t="s">
        <v>567</v>
      </c>
      <c r="I30080" t="s">
        <v>62079</v>
      </c>
      <c r="J30080" t="s">
        <v>569</v>
      </c>
    </row>
    <row r="30081" spans="1:10" ht="15.75" customHeight="1">
      <c r="A30081">
        <v>49673468</v>
      </c>
      <c r="B30081" s="1">
        <v>44851</v>
      </c>
      <c r="C30081" t="s">
        <v>62080</v>
      </c>
      <c r="D30081" t="s">
        <v>42482</v>
      </c>
      <c r="E30081" t="s">
        <v>17</v>
      </c>
      <c r="F30081" s="2">
        <v>0.52717592592592599</v>
      </c>
      <c r="G30081" t="s">
        <v>590</v>
      </c>
      <c r="H30081" t="s">
        <v>567</v>
      </c>
      <c r="I30081" t="s">
        <v>62081</v>
      </c>
      <c r="J30081" t="s">
        <v>569</v>
      </c>
    </row>
    <row r="30082" spans="1:10" ht="15.75" customHeight="1">
      <c r="A30082">
        <v>49673554</v>
      </c>
      <c r="B30082" s="1">
        <v>44851</v>
      </c>
      <c r="C30082" t="s">
        <v>62082</v>
      </c>
      <c r="D30082" t="s">
        <v>659</v>
      </c>
      <c r="E30082" t="s">
        <v>17</v>
      </c>
      <c r="F30082" s="2">
        <v>0.53425925925925932</v>
      </c>
      <c r="G30082" t="s">
        <v>590</v>
      </c>
      <c r="H30082" t="s">
        <v>567</v>
      </c>
      <c r="I30082" t="s">
        <v>62083</v>
      </c>
      <c r="J30082" t="s">
        <v>569</v>
      </c>
    </row>
    <row r="30083" spans="1:10" ht="15.75" customHeight="1">
      <c r="A30083">
        <v>49673903</v>
      </c>
      <c r="B30083" s="1">
        <v>44851</v>
      </c>
      <c r="C30083" t="s">
        <v>62084</v>
      </c>
      <c r="D30083" t="s">
        <v>1487</v>
      </c>
      <c r="E30083" t="s">
        <v>17</v>
      </c>
      <c r="F30083" s="2">
        <v>0.56046296296296294</v>
      </c>
      <c r="G30083" t="s">
        <v>590</v>
      </c>
      <c r="H30083" t="s">
        <v>567</v>
      </c>
      <c r="I30083" t="s">
        <v>62085</v>
      </c>
      <c r="J30083" t="s">
        <v>569</v>
      </c>
    </row>
    <row r="30084" spans="1:10" ht="15.75" customHeight="1">
      <c r="A30084">
        <v>49674096</v>
      </c>
      <c r="B30084" s="1">
        <v>44851</v>
      </c>
      <c r="C30084" t="s">
        <v>62086</v>
      </c>
      <c r="D30084" t="s">
        <v>571</v>
      </c>
      <c r="E30084" t="s">
        <v>11</v>
      </c>
      <c r="F30084" s="2">
        <v>0.57261574074074073</v>
      </c>
      <c r="G30084" t="s">
        <v>572</v>
      </c>
      <c r="H30084" t="s">
        <v>567</v>
      </c>
      <c r="I30084" t="s">
        <v>62087</v>
      </c>
      <c r="J30084" t="s">
        <v>569</v>
      </c>
    </row>
    <row r="30085" spans="1:10" ht="15.75" customHeight="1">
      <c r="A30085">
        <v>49674298</v>
      </c>
      <c r="B30085" s="1">
        <v>44851</v>
      </c>
      <c r="C30085" t="s">
        <v>62088</v>
      </c>
      <c r="D30085" t="s">
        <v>31259</v>
      </c>
      <c r="E30085" t="s">
        <v>24</v>
      </c>
      <c r="F30085" s="2">
        <v>0.58725694444444443</v>
      </c>
      <c r="G30085" t="s">
        <v>577</v>
      </c>
      <c r="H30085" t="s">
        <v>567</v>
      </c>
      <c r="I30085" t="s">
        <v>62089</v>
      </c>
      <c r="J30085" t="s">
        <v>574</v>
      </c>
    </row>
    <row r="30086" spans="1:10" ht="15.75" customHeight="1">
      <c r="A30086">
        <v>49674952</v>
      </c>
      <c r="B30086" s="1">
        <v>44851</v>
      </c>
      <c r="C30086" t="s">
        <v>62090</v>
      </c>
      <c r="D30086" t="s">
        <v>2081</v>
      </c>
      <c r="E30086" t="s">
        <v>17</v>
      </c>
      <c r="F30086" s="2">
        <v>0.63481481481481483</v>
      </c>
      <c r="G30086" t="s">
        <v>590</v>
      </c>
      <c r="H30086" t="s">
        <v>567</v>
      </c>
      <c r="I30086" t="s">
        <v>62091</v>
      </c>
      <c r="J30086" t="s">
        <v>569</v>
      </c>
    </row>
    <row r="30087" spans="1:10" ht="15.75" customHeight="1">
      <c r="A30087">
        <v>49675432</v>
      </c>
      <c r="B30087" s="1">
        <v>44851</v>
      </c>
      <c r="C30087" t="s">
        <v>62092</v>
      </c>
      <c r="D30087" t="s">
        <v>533</v>
      </c>
      <c r="E30087" t="s">
        <v>17</v>
      </c>
      <c r="F30087" s="2">
        <v>0.67343750000000002</v>
      </c>
      <c r="G30087" t="s">
        <v>590</v>
      </c>
      <c r="H30087" t="s">
        <v>567</v>
      </c>
      <c r="I30087" t="s">
        <v>62093</v>
      </c>
      <c r="J30087" t="s">
        <v>569</v>
      </c>
    </row>
    <row r="30088" spans="1:10" ht="15.75" customHeight="1">
      <c r="A30088">
        <v>49675961</v>
      </c>
      <c r="B30088" s="1">
        <v>44851</v>
      </c>
      <c r="C30088" t="s">
        <v>62094</v>
      </c>
      <c r="D30088" t="s">
        <v>475</v>
      </c>
      <c r="E30088" t="s">
        <v>17</v>
      </c>
      <c r="F30088" s="2">
        <v>0.71129629629629632</v>
      </c>
      <c r="G30088" t="s">
        <v>590</v>
      </c>
      <c r="H30088" t="s">
        <v>567</v>
      </c>
      <c r="I30088" t="s">
        <v>62095</v>
      </c>
      <c r="J30088" t="s">
        <v>569</v>
      </c>
    </row>
    <row r="30089" spans="1:10" ht="15.75" customHeight="1">
      <c r="A30089">
        <v>49676393</v>
      </c>
      <c r="B30089" s="1">
        <v>44851</v>
      </c>
      <c r="C30089" t="s">
        <v>62096</v>
      </c>
      <c r="D30089" t="s">
        <v>5016</v>
      </c>
      <c r="E30089" t="s">
        <v>308</v>
      </c>
      <c r="F30089" s="2">
        <v>0.74432870370370363</v>
      </c>
      <c r="G30089" t="s">
        <v>656</v>
      </c>
      <c r="H30089" t="s">
        <v>567</v>
      </c>
      <c r="I30089" t="s">
        <v>62097</v>
      </c>
      <c r="J30089" t="s">
        <v>569</v>
      </c>
    </row>
    <row r="30090" spans="1:10" ht="15.75" customHeight="1">
      <c r="A30090">
        <v>49676511</v>
      </c>
      <c r="B30090" s="1">
        <v>44851</v>
      </c>
      <c r="C30090" t="s">
        <v>62098</v>
      </c>
      <c r="D30090" t="s">
        <v>2118</v>
      </c>
      <c r="E30090" t="s">
        <v>17</v>
      </c>
      <c r="F30090" s="2">
        <v>0.75515046296296295</v>
      </c>
      <c r="G30090" t="s">
        <v>590</v>
      </c>
      <c r="H30090" t="s">
        <v>567</v>
      </c>
      <c r="I30090" t="s">
        <v>62099</v>
      </c>
      <c r="J30090" t="s">
        <v>569</v>
      </c>
    </row>
    <row r="30091" spans="1:10" ht="15.75" customHeight="1">
      <c r="A30091">
        <v>49676937</v>
      </c>
      <c r="B30091" s="1">
        <v>44851</v>
      </c>
      <c r="C30091" t="s">
        <v>62100</v>
      </c>
      <c r="D30091" t="s">
        <v>7317</v>
      </c>
      <c r="E30091" t="s">
        <v>17</v>
      </c>
      <c r="F30091" s="2">
        <v>0.78560185185185183</v>
      </c>
      <c r="G30091" t="s">
        <v>590</v>
      </c>
      <c r="H30091" t="s">
        <v>567</v>
      </c>
      <c r="I30091" t="s">
        <v>62101</v>
      </c>
      <c r="J30091" t="s">
        <v>569</v>
      </c>
    </row>
    <row r="30092" spans="1:10" ht="15.75" customHeight="1">
      <c r="A30092">
        <v>49677102</v>
      </c>
      <c r="B30092" s="1">
        <v>44851</v>
      </c>
      <c r="C30092" t="s">
        <v>62102</v>
      </c>
      <c r="D30092" t="s">
        <v>36085</v>
      </c>
      <c r="E30092" t="s">
        <v>17</v>
      </c>
      <c r="F30092" s="2">
        <v>0.7965740740740741</v>
      </c>
      <c r="G30092" t="s">
        <v>590</v>
      </c>
      <c r="H30092" t="s">
        <v>567</v>
      </c>
      <c r="I30092" t="s">
        <v>62103</v>
      </c>
      <c r="J30092" t="s">
        <v>569</v>
      </c>
    </row>
    <row r="30093" spans="1:10" ht="15.75" customHeight="1">
      <c r="A30093">
        <v>49677210</v>
      </c>
      <c r="B30093" s="1">
        <v>44851</v>
      </c>
      <c r="C30093" t="s">
        <v>62104</v>
      </c>
      <c r="D30093" t="s">
        <v>1713</v>
      </c>
      <c r="E30093" t="s">
        <v>17</v>
      </c>
      <c r="F30093" s="2">
        <v>0.80504629629629632</v>
      </c>
      <c r="G30093" t="s">
        <v>590</v>
      </c>
      <c r="H30093" t="s">
        <v>567</v>
      </c>
      <c r="I30093" t="s">
        <v>62105</v>
      </c>
      <c r="J30093" t="s">
        <v>574</v>
      </c>
    </row>
    <row r="30094" spans="1:10" ht="15.75" customHeight="1">
      <c r="A30094">
        <v>49677362</v>
      </c>
      <c r="B30094" s="1">
        <v>44851</v>
      </c>
      <c r="C30094" t="s">
        <v>62106</v>
      </c>
      <c r="D30094" t="s">
        <v>408</v>
      </c>
      <c r="E30094" t="s">
        <v>17</v>
      </c>
      <c r="F30094" s="2">
        <v>0.81570601851851843</v>
      </c>
      <c r="G30094" t="s">
        <v>590</v>
      </c>
      <c r="H30094" t="s">
        <v>567</v>
      </c>
      <c r="I30094" t="s">
        <v>62107</v>
      </c>
      <c r="J30094" t="s">
        <v>569</v>
      </c>
    </row>
    <row r="30095" spans="1:10" ht="15.75" customHeight="1">
      <c r="A30095">
        <v>49677540</v>
      </c>
      <c r="B30095" s="1">
        <v>44851</v>
      </c>
      <c r="C30095" t="s">
        <v>62108</v>
      </c>
      <c r="D30095" t="s">
        <v>308</v>
      </c>
      <c r="E30095" t="s">
        <v>308</v>
      </c>
      <c r="F30095" s="2">
        <v>0.82759259259259255</v>
      </c>
      <c r="G30095" t="s">
        <v>656</v>
      </c>
      <c r="H30095" t="s">
        <v>567</v>
      </c>
      <c r="I30095" t="s">
        <v>62109</v>
      </c>
      <c r="J30095" t="s">
        <v>569</v>
      </c>
    </row>
    <row r="30096" spans="1:10" ht="15.75" customHeight="1">
      <c r="A30096">
        <v>49677665</v>
      </c>
      <c r="B30096" s="1">
        <v>44851</v>
      </c>
      <c r="C30096" t="s">
        <v>62110</v>
      </c>
      <c r="D30096" t="s">
        <v>809</v>
      </c>
      <c r="E30096" t="s">
        <v>17</v>
      </c>
      <c r="F30096" s="2">
        <v>0.83642361111111108</v>
      </c>
      <c r="G30096" t="s">
        <v>590</v>
      </c>
      <c r="H30096" t="s">
        <v>567</v>
      </c>
      <c r="I30096" t="s">
        <v>62111</v>
      </c>
      <c r="J30096" t="s">
        <v>569</v>
      </c>
    </row>
    <row r="30097" spans="1:10" ht="15.75" customHeight="1">
      <c r="A30097">
        <v>49677681</v>
      </c>
      <c r="B30097" s="1">
        <v>44851</v>
      </c>
      <c r="C30097" t="s">
        <v>62112</v>
      </c>
      <c r="D30097" t="s">
        <v>7317</v>
      </c>
      <c r="E30097" t="s">
        <v>17</v>
      </c>
      <c r="F30097" s="2">
        <v>0.83770833333333339</v>
      </c>
      <c r="G30097" t="s">
        <v>590</v>
      </c>
      <c r="H30097" t="s">
        <v>567</v>
      </c>
      <c r="I30097" t="s">
        <v>62113</v>
      </c>
      <c r="J30097" t="s">
        <v>574</v>
      </c>
    </row>
    <row r="30098" spans="1:10" ht="15.75" customHeight="1">
      <c r="A30098">
        <v>49677725</v>
      </c>
      <c r="B30098" s="1">
        <v>44851</v>
      </c>
      <c r="C30098" t="s">
        <v>62114</v>
      </c>
      <c r="D30098" t="s">
        <v>344</v>
      </c>
      <c r="E30098" t="s">
        <v>17</v>
      </c>
      <c r="F30098" s="2">
        <v>0.84056712962962965</v>
      </c>
      <c r="G30098" t="s">
        <v>590</v>
      </c>
      <c r="H30098" t="s">
        <v>567</v>
      </c>
      <c r="I30098" t="s">
        <v>62115</v>
      </c>
      <c r="J30098" t="s">
        <v>569</v>
      </c>
    </row>
    <row r="30099" spans="1:10" ht="15.75" customHeight="1">
      <c r="A30099">
        <v>49678197</v>
      </c>
      <c r="B30099" s="1">
        <v>44851</v>
      </c>
      <c r="C30099" t="s">
        <v>62116</v>
      </c>
      <c r="D30099" t="s">
        <v>589</v>
      </c>
      <c r="E30099" t="s">
        <v>17</v>
      </c>
      <c r="F30099" s="2">
        <v>0.87964120370370369</v>
      </c>
      <c r="G30099" t="s">
        <v>590</v>
      </c>
      <c r="H30099" t="s">
        <v>567</v>
      </c>
      <c r="I30099" t="s">
        <v>62117</v>
      </c>
      <c r="J30099" t="s">
        <v>569</v>
      </c>
    </row>
    <row r="30100" spans="1:10" ht="15.75" customHeight="1">
      <c r="A30100">
        <v>49678776</v>
      </c>
      <c r="B30100" s="1">
        <v>44851</v>
      </c>
      <c r="C30100" t="s">
        <v>62118</v>
      </c>
      <c r="D30100" t="s">
        <v>22472</v>
      </c>
      <c r="E30100" t="s">
        <v>24</v>
      </c>
      <c r="F30100" s="2">
        <v>0.93119212962962961</v>
      </c>
      <c r="G30100" t="s">
        <v>577</v>
      </c>
      <c r="H30100" t="s">
        <v>567</v>
      </c>
      <c r="I30100" t="s">
        <v>62119</v>
      </c>
      <c r="J30100" t="s">
        <v>569</v>
      </c>
    </row>
    <row r="30101" spans="1:10" ht="15.75" customHeight="1">
      <c r="A30101">
        <v>49678838</v>
      </c>
      <c r="B30101" s="1">
        <v>44851</v>
      </c>
      <c r="C30101" t="s">
        <v>62120</v>
      </c>
      <c r="D30101" t="s">
        <v>62121</v>
      </c>
      <c r="E30101" t="s">
        <v>308</v>
      </c>
      <c r="F30101" s="2">
        <v>0.93662037037037038</v>
      </c>
      <c r="G30101" t="s">
        <v>656</v>
      </c>
      <c r="H30101" t="s">
        <v>567</v>
      </c>
      <c r="I30101" t="s">
        <v>62122</v>
      </c>
      <c r="J30101" t="s">
        <v>569</v>
      </c>
    </row>
    <row r="30102" spans="1:10" ht="15.75" customHeight="1">
      <c r="A30102">
        <v>49678895</v>
      </c>
      <c r="B30102" s="1">
        <v>44851</v>
      </c>
      <c r="C30102" t="s">
        <v>62123</v>
      </c>
      <c r="D30102" t="s">
        <v>2183</v>
      </c>
      <c r="E30102" t="s">
        <v>197</v>
      </c>
      <c r="F30102" s="2">
        <v>0.94237268518518524</v>
      </c>
      <c r="G30102" t="s">
        <v>666</v>
      </c>
      <c r="H30102" t="s">
        <v>567</v>
      </c>
      <c r="I30102" t="s">
        <v>62124</v>
      </c>
      <c r="J30102" t="s">
        <v>574</v>
      </c>
    </row>
    <row r="30103" spans="1:10" ht="15.75" customHeight="1">
      <c r="A30103">
        <v>49679085</v>
      </c>
      <c r="B30103" s="1">
        <v>44851</v>
      </c>
      <c r="C30103" t="s">
        <v>62125</v>
      </c>
      <c r="D30103" t="s">
        <v>6795</v>
      </c>
      <c r="E30103" t="s">
        <v>170</v>
      </c>
      <c r="F30103" s="2">
        <v>0.95824074074074073</v>
      </c>
      <c r="G30103" t="s">
        <v>719</v>
      </c>
      <c r="H30103" t="s">
        <v>567</v>
      </c>
      <c r="I30103" t="s">
        <v>62126</v>
      </c>
      <c r="J30103" t="s">
        <v>569</v>
      </c>
    </row>
    <row r="30104" spans="1:10" ht="15.75" customHeight="1">
      <c r="A30104">
        <v>49679175</v>
      </c>
      <c r="B30104" s="1">
        <v>44851</v>
      </c>
      <c r="C30104" t="s">
        <v>62127</v>
      </c>
      <c r="D30104" t="s">
        <v>1954</v>
      </c>
      <c r="E30104" t="s">
        <v>197</v>
      </c>
      <c r="F30104" s="2">
        <v>0.96673611111111113</v>
      </c>
      <c r="G30104" t="s">
        <v>666</v>
      </c>
      <c r="H30104" t="s">
        <v>567</v>
      </c>
      <c r="I30104" t="s">
        <v>62128</v>
      </c>
      <c r="J30104" t="s">
        <v>574</v>
      </c>
    </row>
    <row r="30105" spans="1:10" ht="15.75" customHeight="1">
      <c r="A30105">
        <v>49679283</v>
      </c>
      <c r="B30105" s="1">
        <v>44851</v>
      </c>
      <c r="C30105" t="s">
        <v>62129</v>
      </c>
      <c r="D30105" t="s">
        <v>2081</v>
      </c>
      <c r="E30105" t="s">
        <v>24</v>
      </c>
      <c r="F30105" s="2">
        <v>0.97826388888888882</v>
      </c>
      <c r="G30105" t="s">
        <v>577</v>
      </c>
      <c r="H30105" t="s">
        <v>567</v>
      </c>
      <c r="I30105" t="s">
        <v>62130</v>
      </c>
      <c r="J30105" t="s">
        <v>569</v>
      </c>
    </row>
    <row r="30106" spans="1:10" ht="15.75" customHeight="1">
      <c r="A30106">
        <v>49679312</v>
      </c>
      <c r="B30106" s="1">
        <v>44851</v>
      </c>
      <c r="C30106" t="s">
        <v>62131</v>
      </c>
      <c r="D30106" t="s">
        <v>4210</v>
      </c>
      <c r="E30106" t="s">
        <v>17</v>
      </c>
      <c r="F30106" s="2">
        <v>0.98181712962962964</v>
      </c>
      <c r="G30106" t="s">
        <v>590</v>
      </c>
      <c r="H30106" t="s">
        <v>567</v>
      </c>
      <c r="I30106" t="s">
        <v>62132</v>
      </c>
      <c r="J30106" t="s">
        <v>569</v>
      </c>
    </row>
    <row r="30107" spans="1:10" ht="15.75" customHeight="1">
      <c r="A30107">
        <v>49679490</v>
      </c>
      <c r="B30107" s="1">
        <v>44851</v>
      </c>
      <c r="C30107" t="s">
        <v>62133</v>
      </c>
      <c r="D30107" t="s">
        <v>1954</v>
      </c>
      <c r="E30107" t="s">
        <v>197</v>
      </c>
      <c r="F30107" s="2">
        <v>0.99864583333333334</v>
      </c>
      <c r="G30107" t="s">
        <v>666</v>
      </c>
      <c r="H30107" t="s">
        <v>567</v>
      </c>
      <c r="I30107" t="s">
        <v>62134</v>
      </c>
      <c r="J30107" t="s">
        <v>574</v>
      </c>
    </row>
    <row r="30108" spans="1:10" ht="15.75" customHeight="1">
      <c r="A30108">
        <v>49679506</v>
      </c>
      <c r="B30108" s="1">
        <v>44852</v>
      </c>
      <c r="C30108" t="s">
        <v>62135</v>
      </c>
      <c r="D30108" t="s">
        <v>33</v>
      </c>
      <c r="E30108" t="s">
        <v>24</v>
      </c>
      <c r="F30108" s="2">
        <v>6.5972222222222213E-4</v>
      </c>
      <c r="G30108" t="s">
        <v>577</v>
      </c>
      <c r="H30108" t="s">
        <v>567</v>
      </c>
      <c r="I30108" t="s">
        <v>62136</v>
      </c>
      <c r="J30108" t="s">
        <v>569</v>
      </c>
    </row>
    <row r="30109" spans="1:10" ht="15.75" customHeight="1">
      <c r="A30109">
        <v>49679598</v>
      </c>
      <c r="B30109" s="1">
        <v>44852</v>
      </c>
      <c r="C30109" t="s">
        <v>62137</v>
      </c>
      <c r="D30109" t="s">
        <v>2266</v>
      </c>
      <c r="E30109" t="s">
        <v>49</v>
      </c>
      <c r="F30109" s="2">
        <v>1.1307870370370371E-2</v>
      </c>
      <c r="G30109" t="s">
        <v>611</v>
      </c>
      <c r="H30109" t="s">
        <v>567</v>
      </c>
      <c r="I30109" t="s">
        <v>62138</v>
      </c>
      <c r="J30109" t="s">
        <v>569</v>
      </c>
    </row>
    <row r="30110" spans="1:10" ht="15.75" customHeight="1">
      <c r="A30110">
        <v>49679746</v>
      </c>
      <c r="B30110" s="1">
        <v>44852</v>
      </c>
      <c r="C30110" t="s">
        <v>62139</v>
      </c>
      <c r="D30110" t="s">
        <v>113</v>
      </c>
      <c r="E30110" t="s">
        <v>17</v>
      </c>
      <c r="F30110" s="2">
        <v>4.0752314814814811E-2</v>
      </c>
      <c r="G30110" t="s">
        <v>590</v>
      </c>
      <c r="H30110" t="s">
        <v>567</v>
      </c>
      <c r="I30110" t="s">
        <v>62140</v>
      </c>
      <c r="J30110" t="s">
        <v>569</v>
      </c>
    </row>
    <row r="30111" spans="1:10" ht="15.75" customHeight="1">
      <c r="A30111">
        <v>49680003</v>
      </c>
      <c r="B30111" s="1">
        <v>44852</v>
      </c>
      <c r="C30111" t="s">
        <v>62141</v>
      </c>
      <c r="D30111" t="s">
        <v>28724</v>
      </c>
      <c r="E30111" t="s">
        <v>17</v>
      </c>
      <c r="F30111" s="2">
        <v>0.14172453703703705</v>
      </c>
      <c r="G30111" t="s">
        <v>590</v>
      </c>
      <c r="H30111" t="s">
        <v>567</v>
      </c>
      <c r="I30111" t="s">
        <v>62142</v>
      </c>
      <c r="J30111" t="s">
        <v>569</v>
      </c>
    </row>
    <row r="30112" spans="1:10" ht="15.75" customHeight="1">
      <c r="A30112">
        <v>49680006</v>
      </c>
      <c r="B30112" s="1">
        <v>44852</v>
      </c>
      <c r="C30112" t="s">
        <v>62143</v>
      </c>
      <c r="D30112" t="s">
        <v>257</v>
      </c>
      <c r="E30112" t="s">
        <v>17</v>
      </c>
      <c r="F30112" s="2">
        <v>0.14211805555555554</v>
      </c>
      <c r="G30112" t="s">
        <v>590</v>
      </c>
      <c r="H30112" t="s">
        <v>567</v>
      </c>
      <c r="I30112" t="s">
        <v>62144</v>
      </c>
      <c r="J30112" t="s">
        <v>569</v>
      </c>
    </row>
    <row r="30113" spans="1:10" ht="15.75" customHeight="1">
      <c r="A30113">
        <v>49680113</v>
      </c>
      <c r="B30113" s="1">
        <v>44852</v>
      </c>
      <c r="C30113" t="s">
        <v>62145</v>
      </c>
      <c r="D30113" t="s">
        <v>32740</v>
      </c>
      <c r="E30113" t="s">
        <v>17</v>
      </c>
      <c r="F30113" s="2">
        <v>0.17630787037037035</v>
      </c>
      <c r="G30113" t="s">
        <v>590</v>
      </c>
      <c r="H30113" t="s">
        <v>567</v>
      </c>
      <c r="I30113" t="s">
        <v>62146</v>
      </c>
      <c r="J30113" t="s">
        <v>569</v>
      </c>
    </row>
    <row r="30114" spans="1:10" ht="15.75" customHeight="1">
      <c r="A30114">
        <v>49680440</v>
      </c>
      <c r="B30114" s="1">
        <v>44852</v>
      </c>
      <c r="C30114" t="s">
        <v>62147</v>
      </c>
      <c r="D30114" t="s">
        <v>746</v>
      </c>
      <c r="E30114" t="s">
        <v>17</v>
      </c>
      <c r="F30114" s="2">
        <v>0.28593750000000001</v>
      </c>
      <c r="G30114" t="s">
        <v>590</v>
      </c>
      <c r="H30114" t="s">
        <v>567</v>
      </c>
      <c r="I30114" t="s">
        <v>62148</v>
      </c>
      <c r="J30114" t="s">
        <v>569</v>
      </c>
    </row>
    <row r="30115" spans="1:10" ht="15.75" customHeight="1">
      <c r="A30115">
        <v>49680615</v>
      </c>
      <c r="B30115" s="1">
        <v>44852</v>
      </c>
      <c r="C30115" t="s">
        <v>62149</v>
      </c>
      <c r="D30115" t="s">
        <v>1487</v>
      </c>
      <c r="E30115" t="s">
        <v>17</v>
      </c>
      <c r="F30115" s="2">
        <v>0.32021990740740741</v>
      </c>
      <c r="G30115" t="s">
        <v>590</v>
      </c>
      <c r="H30115" t="s">
        <v>567</v>
      </c>
      <c r="I30115" t="s">
        <v>62150</v>
      </c>
      <c r="J30115" t="s">
        <v>569</v>
      </c>
    </row>
    <row r="30116" spans="1:10" ht="15.75" customHeight="1">
      <c r="A30116">
        <v>49681188</v>
      </c>
      <c r="B30116" s="1">
        <v>44852</v>
      </c>
      <c r="C30116" t="s">
        <v>62151</v>
      </c>
      <c r="D30116" t="s">
        <v>773</v>
      </c>
      <c r="E30116" t="s">
        <v>11</v>
      </c>
      <c r="F30116" s="2">
        <v>0.38621527777777781</v>
      </c>
      <c r="G30116" t="s">
        <v>572</v>
      </c>
      <c r="H30116" t="s">
        <v>567</v>
      </c>
      <c r="I30116" t="s">
        <v>62152</v>
      </c>
      <c r="J30116" t="s">
        <v>569</v>
      </c>
    </row>
    <row r="30117" spans="1:10" ht="15.75" customHeight="1">
      <c r="A30117">
        <v>49682165</v>
      </c>
      <c r="B30117" s="1">
        <v>44852</v>
      </c>
      <c r="C30117" t="s">
        <v>62153</v>
      </c>
      <c r="D30117" t="s">
        <v>36</v>
      </c>
      <c r="E30117" t="s">
        <v>17</v>
      </c>
      <c r="F30117" s="2">
        <v>0.47839120370370369</v>
      </c>
      <c r="G30117" t="s">
        <v>590</v>
      </c>
      <c r="H30117" t="s">
        <v>567</v>
      </c>
      <c r="I30117" t="s">
        <v>62154</v>
      </c>
      <c r="J30117" t="s">
        <v>569</v>
      </c>
    </row>
    <row r="30118" spans="1:10" ht="15.75" customHeight="1">
      <c r="A30118">
        <v>49683264</v>
      </c>
      <c r="B30118" s="1">
        <v>44852</v>
      </c>
      <c r="C30118" t="s">
        <v>62155</v>
      </c>
      <c r="D30118" t="s">
        <v>4152</v>
      </c>
      <c r="E30118" t="s">
        <v>17</v>
      </c>
      <c r="F30118" s="2">
        <v>0.56277777777777771</v>
      </c>
      <c r="G30118" t="s">
        <v>590</v>
      </c>
      <c r="H30118" t="s">
        <v>567</v>
      </c>
      <c r="I30118" t="s">
        <v>62156</v>
      </c>
      <c r="J30118" t="s">
        <v>569</v>
      </c>
    </row>
    <row r="30119" spans="1:10" ht="15.75" customHeight="1">
      <c r="A30119">
        <v>49683532</v>
      </c>
      <c r="B30119" s="1">
        <v>44852</v>
      </c>
      <c r="C30119" t="s">
        <v>62157</v>
      </c>
      <c r="D30119" t="s">
        <v>291</v>
      </c>
      <c r="E30119" t="s">
        <v>17</v>
      </c>
      <c r="F30119" s="2">
        <v>0.58299768518518513</v>
      </c>
      <c r="G30119" t="s">
        <v>590</v>
      </c>
      <c r="H30119" t="s">
        <v>567</v>
      </c>
      <c r="I30119" t="s">
        <v>62158</v>
      </c>
      <c r="J30119" t="s">
        <v>569</v>
      </c>
    </row>
    <row r="30120" spans="1:10" ht="15.75" customHeight="1">
      <c r="A30120">
        <v>49684104</v>
      </c>
      <c r="B30120" s="1">
        <v>44852</v>
      </c>
      <c r="C30120" t="s">
        <v>62159</v>
      </c>
      <c r="D30120" t="s">
        <v>1600</v>
      </c>
      <c r="E30120" t="s">
        <v>24</v>
      </c>
      <c r="F30120" s="2">
        <v>0.62922453703703707</v>
      </c>
      <c r="G30120" t="s">
        <v>577</v>
      </c>
      <c r="H30120" t="s">
        <v>567</v>
      </c>
      <c r="I30120" t="s">
        <v>62160</v>
      </c>
      <c r="J30120" t="s">
        <v>569</v>
      </c>
    </row>
    <row r="30121" spans="1:10" ht="15.75" customHeight="1">
      <c r="A30121">
        <v>49684198</v>
      </c>
      <c r="B30121" s="1">
        <v>44852</v>
      </c>
      <c r="C30121" t="s">
        <v>62161</v>
      </c>
      <c r="D30121" t="s">
        <v>1906</v>
      </c>
      <c r="E30121" t="s">
        <v>17</v>
      </c>
      <c r="F30121" s="2">
        <v>0.63695601851851846</v>
      </c>
      <c r="G30121" t="s">
        <v>590</v>
      </c>
      <c r="H30121" t="s">
        <v>567</v>
      </c>
      <c r="I30121" t="s">
        <v>62162</v>
      </c>
      <c r="J30121" t="s">
        <v>569</v>
      </c>
    </row>
    <row r="30122" spans="1:10" ht="15.75" customHeight="1">
      <c r="A30122">
        <v>49684433</v>
      </c>
      <c r="B30122" s="1">
        <v>44852</v>
      </c>
      <c r="C30122" t="s">
        <v>62163</v>
      </c>
      <c r="D30122" t="s">
        <v>27705</v>
      </c>
      <c r="E30122" t="s">
        <v>17</v>
      </c>
      <c r="F30122" s="2">
        <v>0.65446759259259257</v>
      </c>
      <c r="G30122" t="s">
        <v>590</v>
      </c>
      <c r="H30122" t="s">
        <v>567</v>
      </c>
      <c r="I30122" t="s">
        <v>62164</v>
      </c>
      <c r="J30122" t="s">
        <v>569</v>
      </c>
    </row>
    <row r="30123" spans="1:10" ht="15.75" customHeight="1">
      <c r="A30123">
        <v>49684717</v>
      </c>
      <c r="B30123" s="1">
        <v>44852</v>
      </c>
      <c r="C30123" t="s">
        <v>62165</v>
      </c>
      <c r="D30123" t="s">
        <v>22031</v>
      </c>
      <c r="E30123" t="s">
        <v>4809</v>
      </c>
      <c r="F30123" s="2">
        <v>0.67369212962962965</v>
      </c>
      <c r="G30123" t="s">
        <v>583</v>
      </c>
      <c r="H30123" t="s">
        <v>567</v>
      </c>
      <c r="I30123" t="s">
        <v>69488</v>
      </c>
      <c r="J30123" t="s">
        <v>574</v>
      </c>
    </row>
    <row r="30124" spans="1:10" ht="15.75" customHeight="1">
      <c r="A30124">
        <v>49685656</v>
      </c>
      <c r="B30124" s="1">
        <v>44852</v>
      </c>
      <c r="C30124" t="s">
        <v>62166</v>
      </c>
      <c r="D30124" t="s">
        <v>9144</v>
      </c>
      <c r="E30124" t="s">
        <v>24</v>
      </c>
      <c r="F30124" s="2">
        <v>0.75056712962962957</v>
      </c>
      <c r="G30124" t="s">
        <v>577</v>
      </c>
      <c r="H30124" t="s">
        <v>567</v>
      </c>
      <c r="I30124" t="s">
        <v>62167</v>
      </c>
      <c r="J30124" t="s">
        <v>569</v>
      </c>
    </row>
    <row r="30125" spans="1:10" ht="15.75" customHeight="1">
      <c r="A30125">
        <v>49686002</v>
      </c>
      <c r="B30125" s="1">
        <v>44852</v>
      </c>
      <c r="C30125" t="s">
        <v>62168</v>
      </c>
      <c r="D30125" t="s">
        <v>23154</v>
      </c>
      <c r="E30125" t="s">
        <v>17</v>
      </c>
      <c r="F30125" s="2">
        <v>0.78120370370370373</v>
      </c>
      <c r="G30125" t="s">
        <v>590</v>
      </c>
      <c r="H30125" t="s">
        <v>567</v>
      </c>
      <c r="I30125" t="s">
        <v>62169</v>
      </c>
      <c r="J30125" t="s">
        <v>569</v>
      </c>
    </row>
    <row r="30126" spans="1:10" ht="15.75" customHeight="1">
      <c r="A30126">
        <v>49686318</v>
      </c>
      <c r="B30126" s="1">
        <v>44852</v>
      </c>
      <c r="C30126" t="s">
        <v>62170</v>
      </c>
      <c r="D30126" t="s">
        <v>32199</v>
      </c>
      <c r="E30126" t="s">
        <v>17</v>
      </c>
      <c r="F30126" s="2">
        <v>0.80982638888888892</v>
      </c>
      <c r="G30126" t="s">
        <v>590</v>
      </c>
      <c r="H30126" t="s">
        <v>567</v>
      </c>
      <c r="I30126" t="s">
        <v>62171</v>
      </c>
      <c r="J30126" t="s">
        <v>569</v>
      </c>
    </row>
    <row r="30127" spans="1:10" ht="15.75" customHeight="1">
      <c r="A30127">
        <v>49686590</v>
      </c>
      <c r="B30127" s="1">
        <v>44852</v>
      </c>
      <c r="C30127" t="s">
        <v>62172</v>
      </c>
      <c r="D30127" t="s">
        <v>8641</v>
      </c>
      <c r="E30127" t="s">
        <v>17</v>
      </c>
      <c r="F30127" s="2">
        <v>0.83458333333333334</v>
      </c>
      <c r="G30127" t="s">
        <v>590</v>
      </c>
      <c r="H30127" t="s">
        <v>567</v>
      </c>
      <c r="I30127" t="s">
        <v>62173</v>
      </c>
      <c r="J30127" t="s">
        <v>569</v>
      </c>
    </row>
    <row r="30128" spans="1:10" ht="15.75" customHeight="1">
      <c r="A30128">
        <v>49686665</v>
      </c>
      <c r="B30128" s="1">
        <v>44852</v>
      </c>
      <c r="C30128" t="s">
        <v>62174</v>
      </c>
      <c r="D30128" t="s">
        <v>541</v>
      </c>
      <c r="E30128" t="s">
        <v>17</v>
      </c>
      <c r="F30128" s="2">
        <v>0.8412384259259259</v>
      </c>
      <c r="G30128" t="s">
        <v>590</v>
      </c>
      <c r="H30128" t="s">
        <v>567</v>
      </c>
      <c r="I30128" t="s">
        <v>62175</v>
      </c>
      <c r="J30128" t="s">
        <v>569</v>
      </c>
    </row>
    <row r="30129" spans="1:10" ht="15.75" customHeight="1">
      <c r="A30129">
        <v>49686912</v>
      </c>
      <c r="B30129" s="1">
        <v>44852</v>
      </c>
      <c r="C30129" t="s">
        <v>62176</v>
      </c>
      <c r="D30129" t="s">
        <v>21468</v>
      </c>
      <c r="E30129" t="s">
        <v>17</v>
      </c>
      <c r="F30129" s="2">
        <v>0.85834490740740732</v>
      </c>
      <c r="G30129" t="s">
        <v>590</v>
      </c>
      <c r="H30129" t="s">
        <v>567</v>
      </c>
      <c r="I30129" t="s">
        <v>62177</v>
      </c>
      <c r="J30129" t="s">
        <v>569</v>
      </c>
    </row>
    <row r="30130" spans="1:10" ht="15.75" customHeight="1">
      <c r="A30130">
        <v>49687116</v>
      </c>
      <c r="B30130" s="1">
        <v>44852</v>
      </c>
      <c r="C30130" t="s">
        <v>62178</v>
      </c>
      <c r="D30130" t="s">
        <v>762</v>
      </c>
      <c r="E30130" t="s">
        <v>17</v>
      </c>
      <c r="F30130" s="2">
        <v>0.87412037037037038</v>
      </c>
      <c r="G30130" t="s">
        <v>590</v>
      </c>
      <c r="H30130" t="s">
        <v>567</v>
      </c>
      <c r="I30130" t="s">
        <v>62179</v>
      </c>
      <c r="J30130" t="s">
        <v>569</v>
      </c>
    </row>
    <row r="30131" spans="1:10" ht="15.75" customHeight="1">
      <c r="A30131">
        <v>49687374</v>
      </c>
      <c r="B30131" s="1">
        <v>44852</v>
      </c>
      <c r="C30131" t="s">
        <v>62180</v>
      </c>
      <c r="D30131" t="s">
        <v>1678</v>
      </c>
      <c r="E30131" t="s">
        <v>17</v>
      </c>
      <c r="F30131" s="2">
        <v>0.89762731481481473</v>
      </c>
      <c r="G30131" t="s">
        <v>590</v>
      </c>
      <c r="H30131" t="s">
        <v>567</v>
      </c>
      <c r="I30131" t="s">
        <v>62181</v>
      </c>
      <c r="J30131" t="s">
        <v>569</v>
      </c>
    </row>
    <row r="30132" spans="1:10" ht="15.75" customHeight="1">
      <c r="A30132">
        <v>49687404</v>
      </c>
      <c r="B30132" s="1">
        <v>44852</v>
      </c>
      <c r="C30132" t="s">
        <v>62182</v>
      </c>
      <c r="D30132" t="s">
        <v>405</v>
      </c>
      <c r="E30132" t="s">
        <v>17</v>
      </c>
      <c r="F30132" s="2">
        <v>0.90137731481481476</v>
      </c>
      <c r="G30132" t="s">
        <v>590</v>
      </c>
      <c r="H30132" t="s">
        <v>567</v>
      </c>
      <c r="I30132" t="s">
        <v>62183</v>
      </c>
      <c r="J30132" t="s">
        <v>569</v>
      </c>
    </row>
    <row r="30133" spans="1:10" ht="15.75" customHeight="1">
      <c r="A30133">
        <v>49687611</v>
      </c>
      <c r="B30133" s="1">
        <v>44852</v>
      </c>
      <c r="C30133" t="s">
        <v>62184</v>
      </c>
      <c r="D30133" t="s">
        <v>20431</v>
      </c>
      <c r="E30133" t="s">
        <v>17</v>
      </c>
      <c r="F30133" s="2">
        <v>0.9223958333333333</v>
      </c>
      <c r="G30133" t="s">
        <v>590</v>
      </c>
      <c r="H30133" t="s">
        <v>567</v>
      </c>
      <c r="I30133" t="s">
        <v>62185</v>
      </c>
      <c r="J30133" t="s">
        <v>569</v>
      </c>
    </row>
    <row r="30134" spans="1:10" ht="15.75" customHeight="1">
      <c r="A30134">
        <v>49687647</v>
      </c>
      <c r="B30134" s="1">
        <v>44852</v>
      </c>
      <c r="C30134" t="s">
        <v>62186</v>
      </c>
      <c r="D30134" t="s">
        <v>857</v>
      </c>
      <c r="E30134" t="s">
        <v>17</v>
      </c>
      <c r="F30134" s="2">
        <v>0.92773148148148143</v>
      </c>
      <c r="G30134" t="s">
        <v>590</v>
      </c>
      <c r="H30134" t="s">
        <v>567</v>
      </c>
      <c r="I30134" t="s">
        <v>62187</v>
      </c>
      <c r="J30134" t="s">
        <v>569</v>
      </c>
    </row>
    <row r="30135" spans="1:10" ht="15.75" customHeight="1">
      <c r="A30135">
        <v>49687757</v>
      </c>
      <c r="B30135" s="1">
        <v>44852</v>
      </c>
      <c r="C30135" t="s">
        <v>62188</v>
      </c>
      <c r="D30135" t="s">
        <v>130</v>
      </c>
      <c r="E30135" t="s">
        <v>17</v>
      </c>
      <c r="F30135" s="2">
        <v>0.94084490740740734</v>
      </c>
      <c r="G30135" t="s">
        <v>590</v>
      </c>
      <c r="H30135" t="s">
        <v>567</v>
      </c>
      <c r="I30135" t="s">
        <v>62189</v>
      </c>
      <c r="J30135" t="s">
        <v>569</v>
      </c>
    </row>
    <row r="30136" spans="1:10" ht="15.75" customHeight="1">
      <c r="A30136">
        <v>49687957</v>
      </c>
      <c r="B30136" s="1">
        <v>44852</v>
      </c>
      <c r="C30136" t="s">
        <v>62190</v>
      </c>
      <c r="D30136" t="s">
        <v>275</v>
      </c>
      <c r="E30136" t="s">
        <v>276</v>
      </c>
      <c r="F30136" s="2">
        <v>0.96793981481481473</v>
      </c>
      <c r="G30136" t="s">
        <v>623</v>
      </c>
      <c r="H30136" t="s">
        <v>567</v>
      </c>
      <c r="I30136" t="s">
        <v>62191</v>
      </c>
      <c r="J30136" t="s">
        <v>569</v>
      </c>
    </row>
    <row r="30137" spans="1:10" ht="15.75" customHeight="1">
      <c r="A30137">
        <v>49688103</v>
      </c>
      <c r="B30137" s="1">
        <v>44852</v>
      </c>
      <c r="C30137" t="s">
        <v>62192</v>
      </c>
      <c r="D30137" t="s">
        <v>1014</v>
      </c>
      <c r="E30137" t="s">
        <v>17</v>
      </c>
      <c r="F30137" s="2">
        <v>0.99631944444444442</v>
      </c>
      <c r="G30137" t="s">
        <v>590</v>
      </c>
      <c r="H30137" t="s">
        <v>567</v>
      </c>
      <c r="I30137" t="s">
        <v>62193</v>
      </c>
      <c r="J30137" t="s">
        <v>569</v>
      </c>
    </row>
    <row r="30138" spans="1:10" ht="15.75" customHeight="1">
      <c r="A30138">
        <v>49688212</v>
      </c>
      <c r="B30138" s="1">
        <v>44853</v>
      </c>
      <c r="C30138" t="s">
        <v>62194</v>
      </c>
      <c r="D30138" t="s">
        <v>9596</v>
      </c>
      <c r="E30138" t="s">
        <v>17</v>
      </c>
      <c r="F30138" s="2">
        <v>1.9768518518518515E-2</v>
      </c>
      <c r="G30138" t="s">
        <v>590</v>
      </c>
      <c r="H30138" t="s">
        <v>567</v>
      </c>
      <c r="I30138" t="s">
        <v>62195</v>
      </c>
      <c r="J30138" t="s">
        <v>574</v>
      </c>
    </row>
    <row r="30139" spans="1:10" ht="15.75" customHeight="1">
      <c r="A30139">
        <v>49688323</v>
      </c>
      <c r="B30139" s="1">
        <v>44853</v>
      </c>
      <c r="C30139" t="s">
        <v>62196</v>
      </c>
      <c r="D30139" t="s">
        <v>50077</v>
      </c>
      <c r="E30139" t="s">
        <v>501</v>
      </c>
      <c r="F30139" s="2">
        <v>4.9976851851851856E-2</v>
      </c>
      <c r="G30139" t="s">
        <v>632</v>
      </c>
      <c r="H30139" t="s">
        <v>567</v>
      </c>
      <c r="I30139" t="s">
        <v>62197</v>
      </c>
      <c r="J30139" t="s">
        <v>569</v>
      </c>
    </row>
    <row r="30140" spans="1:10" ht="15.75" customHeight="1">
      <c r="A30140">
        <v>49688372</v>
      </c>
      <c r="B30140" s="1">
        <v>44853</v>
      </c>
      <c r="C30140" t="s">
        <v>62198</v>
      </c>
      <c r="D30140" t="s">
        <v>24465</v>
      </c>
      <c r="E30140" t="s">
        <v>17</v>
      </c>
      <c r="F30140" s="2">
        <v>6.2638888888888897E-2</v>
      </c>
      <c r="G30140" t="s">
        <v>590</v>
      </c>
      <c r="H30140" t="s">
        <v>567</v>
      </c>
      <c r="I30140" t="s">
        <v>62199</v>
      </c>
      <c r="J30140" t="s">
        <v>569</v>
      </c>
    </row>
    <row r="30141" spans="1:10" ht="15.75" customHeight="1">
      <c r="A30141">
        <v>49688409</v>
      </c>
      <c r="B30141" s="1">
        <v>44853</v>
      </c>
      <c r="C30141" t="s">
        <v>62200</v>
      </c>
      <c r="D30141" t="s">
        <v>1190</v>
      </c>
      <c r="E30141" t="s">
        <v>24</v>
      </c>
      <c r="F30141" s="2">
        <v>7.0451388888888897E-2</v>
      </c>
      <c r="G30141" t="s">
        <v>577</v>
      </c>
      <c r="H30141" t="s">
        <v>567</v>
      </c>
      <c r="I30141" t="s">
        <v>62201</v>
      </c>
      <c r="J30141" t="s">
        <v>569</v>
      </c>
    </row>
    <row r="30142" spans="1:10" ht="15.75" customHeight="1">
      <c r="A30142">
        <v>49688431</v>
      </c>
      <c r="B30142" s="1">
        <v>44853</v>
      </c>
      <c r="C30142" t="s">
        <v>62202</v>
      </c>
      <c r="D30142" t="s">
        <v>746</v>
      </c>
      <c r="E30142" t="s">
        <v>17</v>
      </c>
      <c r="F30142" s="2">
        <v>7.8043981481481492E-2</v>
      </c>
      <c r="G30142" t="s">
        <v>590</v>
      </c>
      <c r="H30142" t="s">
        <v>567</v>
      </c>
      <c r="I30142" t="s">
        <v>62203</v>
      </c>
      <c r="J30142" t="s">
        <v>569</v>
      </c>
    </row>
    <row r="30143" spans="1:10" ht="15.75" customHeight="1">
      <c r="A30143">
        <v>49688600</v>
      </c>
      <c r="B30143" s="1">
        <v>44853</v>
      </c>
      <c r="C30143" t="s">
        <v>62204</v>
      </c>
      <c r="D30143" t="s">
        <v>7458</v>
      </c>
      <c r="E30143" t="s">
        <v>17</v>
      </c>
      <c r="F30143" s="2">
        <v>0.14961805555555555</v>
      </c>
      <c r="G30143" t="s">
        <v>590</v>
      </c>
      <c r="H30143" t="s">
        <v>567</v>
      </c>
      <c r="I30143" t="s">
        <v>62205</v>
      </c>
      <c r="J30143" t="s">
        <v>569</v>
      </c>
    </row>
    <row r="30144" spans="1:10" ht="15.75" customHeight="1">
      <c r="A30144">
        <v>49688942</v>
      </c>
      <c r="B30144" s="1">
        <v>44853</v>
      </c>
      <c r="C30144" t="s">
        <v>62206</v>
      </c>
      <c r="D30144" t="s">
        <v>841</v>
      </c>
      <c r="E30144" t="s">
        <v>17</v>
      </c>
      <c r="F30144" s="2">
        <v>0.28899305555555554</v>
      </c>
      <c r="G30144" t="s">
        <v>590</v>
      </c>
      <c r="H30144" t="s">
        <v>567</v>
      </c>
      <c r="I30144" t="s">
        <v>62207</v>
      </c>
      <c r="J30144" t="s">
        <v>569</v>
      </c>
    </row>
    <row r="30145" spans="1:10" ht="15.75" customHeight="1">
      <c r="A30145">
        <v>49688989</v>
      </c>
      <c r="B30145" s="1">
        <v>44853</v>
      </c>
      <c r="C30145" t="s">
        <v>62208</v>
      </c>
      <c r="D30145" t="s">
        <v>12332</v>
      </c>
      <c r="E30145" t="s">
        <v>24</v>
      </c>
      <c r="F30145" s="2">
        <v>0.29828703703703702</v>
      </c>
      <c r="G30145" t="s">
        <v>577</v>
      </c>
      <c r="H30145" t="s">
        <v>567</v>
      </c>
      <c r="I30145" t="s">
        <v>62209</v>
      </c>
      <c r="J30145" t="s">
        <v>569</v>
      </c>
    </row>
    <row r="30146" spans="1:10" ht="15.75" customHeight="1">
      <c r="A30146">
        <v>49689115</v>
      </c>
      <c r="B30146" s="1">
        <v>44853</v>
      </c>
      <c r="C30146" t="s">
        <v>62210</v>
      </c>
      <c r="D30146" t="s">
        <v>2414</v>
      </c>
      <c r="E30146" t="s">
        <v>17</v>
      </c>
      <c r="F30146" s="2">
        <v>0.31795138888888891</v>
      </c>
      <c r="G30146" t="s">
        <v>590</v>
      </c>
      <c r="H30146" t="s">
        <v>567</v>
      </c>
      <c r="I30146" t="s">
        <v>62211</v>
      </c>
      <c r="J30146" t="s">
        <v>569</v>
      </c>
    </row>
    <row r="30147" spans="1:10" ht="15.75" customHeight="1">
      <c r="A30147">
        <v>49689288</v>
      </c>
      <c r="B30147" s="1">
        <v>44853</v>
      </c>
      <c r="C30147" t="s">
        <v>62212</v>
      </c>
      <c r="D30147" t="s">
        <v>1593</v>
      </c>
      <c r="E30147" t="s">
        <v>17</v>
      </c>
      <c r="F30147" s="2">
        <v>0.34153935185185186</v>
      </c>
      <c r="G30147" t="s">
        <v>590</v>
      </c>
      <c r="H30147" t="s">
        <v>567</v>
      </c>
      <c r="I30147" t="s">
        <v>62213</v>
      </c>
      <c r="J30147" t="s">
        <v>569</v>
      </c>
    </row>
    <row r="30148" spans="1:10" ht="15.75" customHeight="1">
      <c r="A30148">
        <v>49690070</v>
      </c>
      <c r="B30148" s="1">
        <v>44853</v>
      </c>
      <c r="C30148" t="s">
        <v>62214</v>
      </c>
      <c r="D30148" t="s">
        <v>746</v>
      </c>
      <c r="E30148" t="s">
        <v>17</v>
      </c>
      <c r="F30148" s="2">
        <v>0.42534722222222227</v>
      </c>
      <c r="G30148" t="s">
        <v>590</v>
      </c>
      <c r="H30148" t="s">
        <v>567</v>
      </c>
      <c r="I30148" t="s">
        <v>62215</v>
      </c>
      <c r="J30148" t="s">
        <v>569</v>
      </c>
    </row>
    <row r="30149" spans="1:10" ht="15.75" customHeight="1">
      <c r="A30149">
        <v>49690130</v>
      </c>
      <c r="B30149" s="1">
        <v>44853</v>
      </c>
      <c r="C30149" t="s">
        <v>62216</v>
      </c>
      <c r="D30149" t="s">
        <v>3595</v>
      </c>
      <c r="E30149" t="s">
        <v>17</v>
      </c>
      <c r="F30149" s="2">
        <v>0.43019675925925926</v>
      </c>
      <c r="G30149" t="s">
        <v>590</v>
      </c>
      <c r="H30149" t="s">
        <v>567</v>
      </c>
      <c r="I30149" t="s">
        <v>62217</v>
      </c>
      <c r="J30149" t="s">
        <v>569</v>
      </c>
    </row>
    <row r="30150" spans="1:10" ht="15.75" customHeight="1">
      <c r="A30150">
        <v>49691081</v>
      </c>
      <c r="B30150" s="1">
        <v>44853</v>
      </c>
      <c r="C30150" t="s">
        <v>62218</v>
      </c>
      <c r="D30150" t="s">
        <v>5422</v>
      </c>
      <c r="E30150" t="s">
        <v>17</v>
      </c>
      <c r="F30150" s="2">
        <v>0.51749999999999996</v>
      </c>
      <c r="G30150" t="s">
        <v>590</v>
      </c>
      <c r="H30150" t="s">
        <v>567</v>
      </c>
      <c r="I30150" t="s">
        <v>62219</v>
      </c>
      <c r="J30150" t="s">
        <v>569</v>
      </c>
    </row>
    <row r="30151" spans="1:10" ht="15.75" customHeight="1">
      <c r="A30151">
        <v>49691251</v>
      </c>
      <c r="B30151" s="1">
        <v>44853</v>
      </c>
      <c r="C30151" t="s">
        <v>62220</v>
      </c>
      <c r="D30151" t="s">
        <v>113</v>
      </c>
      <c r="E30151" t="s">
        <v>17</v>
      </c>
      <c r="F30151" s="2">
        <v>0.53315972222222219</v>
      </c>
      <c r="G30151" t="s">
        <v>590</v>
      </c>
      <c r="H30151" t="s">
        <v>567</v>
      </c>
      <c r="I30151" t="s">
        <v>62221</v>
      </c>
      <c r="J30151" t="s">
        <v>569</v>
      </c>
    </row>
    <row r="30152" spans="1:10" ht="15.75" customHeight="1">
      <c r="A30152">
        <v>49691445</v>
      </c>
      <c r="B30152" s="1">
        <v>44853</v>
      </c>
      <c r="C30152" t="s">
        <v>62222</v>
      </c>
      <c r="D30152" t="s">
        <v>429</v>
      </c>
      <c r="E30152" t="s">
        <v>24</v>
      </c>
      <c r="F30152" s="2">
        <v>0.5505902777777778</v>
      </c>
      <c r="G30152" t="s">
        <v>577</v>
      </c>
      <c r="H30152" t="s">
        <v>567</v>
      </c>
      <c r="I30152" t="s">
        <v>62223</v>
      </c>
      <c r="J30152" t="s">
        <v>569</v>
      </c>
    </row>
    <row r="30153" spans="1:10" ht="15.75" customHeight="1">
      <c r="A30153">
        <v>49691688</v>
      </c>
      <c r="B30153" s="1">
        <v>44853</v>
      </c>
      <c r="C30153" t="s">
        <v>62224</v>
      </c>
      <c r="D30153" t="s">
        <v>899</v>
      </c>
      <c r="E30153" t="s">
        <v>17</v>
      </c>
      <c r="F30153" s="2">
        <v>0.56657407407407401</v>
      </c>
      <c r="G30153" t="s">
        <v>590</v>
      </c>
      <c r="H30153" t="s">
        <v>567</v>
      </c>
      <c r="I30153" t="s">
        <v>62225</v>
      </c>
      <c r="J30153" t="s">
        <v>569</v>
      </c>
    </row>
    <row r="30154" spans="1:10" ht="15.75" customHeight="1">
      <c r="A30154">
        <v>49691935</v>
      </c>
      <c r="B30154" s="1">
        <v>44853</v>
      </c>
      <c r="C30154" t="s">
        <v>62226</v>
      </c>
      <c r="D30154" t="s">
        <v>102</v>
      </c>
      <c r="E30154" t="s">
        <v>17</v>
      </c>
      <c r="F30154" s="2">
        <v>0.58439814814814817</v>
      </c>
      <c r="G30154" t="s">
        <v>590</v>
      </c>
      <c r="H30154" t="s">
        <v>567</v>
      </c>
      <c r="I30154" t="s">
        <v>62227</v>
      </c>
      <c r="J30154" t="s">
        <v>569</v>
      </c>
    </row>
    <row r="30155" spans="1:10" ht="15.75" customHeight="1">
      <c r="A30155">
        <v>49692612</v>
      </c>
      <c r="B30155" s="1">
        <v>44853</v>
      </c>
      <c r="C30155" t="s">
        <v>62228</v>
      </c>
      <c r="D30155" t="s">
        <v>533</v>
      </c>
      <c r="E30155" t="s">
        <v>17</v>
      </c>
      <c r="F30155" s="2">
        <v>0.64319444444444451</v>
      </c>
      <c r="G30155" t="s">
        <v>590</v>
      </c>
      <c r="H30155" t="s">
        <v>567</v>
      </c>
      <c r="I30155" t="s">
        <v>62229</v>
      </c>
      <c r="J30155" t="s">
        <v>569</v>
      </c>
    </row>
    <row r="30156" spans="1:10" ht="15.75" customHeight="1">
      <c r="A30156">
        <v>49692635</v>
      </c>
      <c r="B30156" s="1">
        <v>44853</v>
      </c>
      <c r="C30156" t="s">
        <v>62230</v>
      </c>
      <c r="D30156" t="s">
        <v>1751</v>
      </c>
      <c r="E30156" t="s">
        <v>17</v>
      </c>
      <c r="F30156" s="2">
        <v>0.64552083333333332</v>
      </c>
      <c r="G30156" t="s">
        <v>590</v>
      </c>
      <c r="H30156" t="s">
        <v>567</v>
      </c>
      <c r="I30156" t="s">
        <v>62231</v>
      </c>
      <c r="J30156" t="s">
        <v>569</v>
      </c>
    </row>
    <row r="30157" spans="1:10" ht="15.75" customHeight="1">
      <c r="A30157">
        <v>49693242</v>
      </c>
      <c r="B30157" s="1">
        <v>44853</v>
      </c>
      <c r="C30157" t="s">
        <v>62232</v>
      </c>
      <c r="D30157" t="s">
        <v>1678</v>
      </c>
      <c r="E30157" t="s">
        <v>17</v>
      </c>
      <c r="F30157" s="2">
        <v>0.70098379629629637</v>
      </c>
      <c r="G30157" t="s">
        <v>590</v>
      </c>
      <c r="H30157" t="s">
        <v>567</v>
      </c>
      <c r="I30157" t="s">
        <v>62233</v>
      </c>
      <c r="J30157" t="s">
        <v>569</v>
      </c>
    </row>
    <row r="30158" spans="1:10" ht="15.75" customHeight="1">
      <c r="A30158">
        <v>49694012</v>
      </c>
      <c r="B30158" s="1">
        <v>44853</v>
      </c>
      <c r="C30158" t="s">
        <v>62234</v>
      </c>
      <c r="D30158" t="s">
        <v>405</v>
      </c>
      <c r="E30158" t="s">
        <v>17</v>
      </c>
      <c r="F30158" s="2">
        <v>0.77447916666666661</v>
      </c>
      <c r="G30158" t="s">
        <v>590</v>
      </c>
      <c r="H30158" t="s">
        <v>567</v>
      </c>
      <c r="I30158" t="s">
        <v>62235</v>
      </c>
      <c r="J30158" t="s">
        <v>569</v>
      </c>
    </row>
    <row r="30159" spans="1:10" ht="15.75" customHeight="1">
      <c r="A30159">
        <v>49694425</v>
      </c>
      <c r="B30159" s="1">
        <v>44853</v>
      </c>
      <c r="C30159" t="s">
        <v>62236</v>
      </c>
      <c r="D30159" t="s">
        <v>6023</v>
      </c>
      <c r="E30159" t="s">
        <v>17</v>
      </c>
      <c r="F30159" s="2">
        <v>0.81035879629629637</v>
      </c>
      <c r="G30159" t="s">
        <v>590</v>
      </c>
      <c r="H30159" t="s">
        <v>567</v>
      </c>
      <c r="I30159" t="s">
        <v>62237</v>
      </c>
      <c r="J30159" t="s">
        <v>574</v>
      </c>
    </row>
    <row r="30160" spans="1:10" ht="15.75" customHeight="1">
      <c r="A30160">
        <v>49694427</v>
      </c>
      <c r="B30160" s="1">
        <v>44853</v>
      </c>
      <c r="C30160" t="s">
        <v>62238</v>
      </c>
      <c r="D30160" t="s">
        <v>32301</v>
      </c>
      <c r="E30160" t="s">
        <v>11</v>
      </c>
      <c r="F30160" s="2">
        <v>0.810613425925926</v>
      </c>
      <c r="G30160" t="s">
        <v>572</v>
      </c>
      <c r="H30160" t="s">
        <v>567</v>
      </c>
      <c r="I30160" t="s">
        <v>62239</v>
      </c>
      <c r="J30160" t="s">
        <v>569</v>
      </c>
    </row>
    <row r="30161" spans="1:10" ht="15.75" customHeight="1">
      <c r="A30161">
        <v>49694596</v>
      </c>
      <c r="B30161" s="1">
        <v>44853</v>
      </c>
      <c r="C30161" t="s">
        <v>62240</v>
      </c>
      <c r="D30161" t="s">
        <v>1938</v>
      </c>
      <c r="E30161" t="s">
        <v>24</v>
      </c>
      <c r="F30161" s="2">
        <v>0.82459490740740737</v>
      </c>
      <c r="G30161" t="s">
        <v>577</v>
      </c>
      <c r="H30161" t="s">
        <v>567</v>
      </c>
      <c r="I30161" t="s">
        <v>62241</v>
      </c>
      <c r="J30161" t="s">
        <v>569</v>
      </c>
    </row>
    <row r="30162" spans="1:10" ht="15.75" customHeight="1">
      <c r="A30162">
        <v>49694839</v>
      </c>
      <c r="B30162" s="1">
        <v>44853</v>
      </c>
      <c r="C30162" t="s">
        <v>62242</v>
      </c>
      <c r="D30162" t="s">
        <v>6684</v>
      </c>
      <c r="E30162" t="s">
        <v>17</v>
      </c>
      <c r="F30162" s="2">
        <v>0.84327546296296296</v>
      </c>
      <c r="G30162" t="s">
        <v>590</v>
      </c>
      <c r="H30162" t="s">
        <v>567</v>
      </c>
      <c r="I30162" t="s">
        <v>62243</v>
      </c>
      <c r="J30162" t="s">
        <v>574</v>
      </c>
    </row>
    <row r="30163" spans="1:10" ht="15.75" customHeight="1">
      <c r="A30163">
        <v>49695282</v>
      </c>
      <c r="B30163" s="1">
        <v>44853</v>
      </c>
      <c r="C30163" t="s">
        <v>62244</v>
      </c>
      <c r="D30163" t="s">
        <v>3824</v>
      </c>
      <c r="E30163" t="s">
        <v>17</v>
      </c>
      <c r="F30163" s="2">
        <v>0.87542824074074066</v>
      </c>
      <c r="G30163" t="s">
        <v>590</v>
      </c>
      <c r="H30163" t="s">
        <v>567</v>
      </c>
      <c r="I30163" t="s">
        <v>62245</v>
      </c>
      <c r="J30163" t="s">
        <v>569</v>
      </c>
    </row>
    <row r="30164" spans="1:10" ht="15.75" customHeight="1">
      <c r="A30164">
        <v>49695308</v>
      </c>
      <c r="B30164" s="1">
        <v>44853</v>
      </c>
      <c r="C30164" t="s">
        <v>62246</v>
      </c>
      <c r="D30164" t="s">
        <v>773</v>
      </c>
      <c r="E30164" t="s">
        <v>11</v>
      </c>
      <c r="F30164" s="2">
        <v>0.8772106481481482</v>
      </c>
      <c r="G30164" t="s">
        <v>572</v>
      </c>
      <c r="H30164" t="s">
        <v>567</v>
      </c>
      <c r="I30164" t="s">
        <v>62247</v>
      </c>
      <c r="J30164" t="s">
        <v>569</v>
      </c>
    </row>
    <row r="30165" spans="1:10" ht="15.75" customHeight="1">
      <c r="A30165">
        <v>49695579</v>
      </c>
      <c r="B30165" s="1">
        <v>44853</v>
      </c>
      <c r="C30165" t="s">
        <v>62248</v>
      </c>
      <c r="D30165" t="s">
        <v>746</v>
      </c>
      <c r="E30165" t="s">
        <v>17</v>
      </c>
      <c r="F30165" s="2">
        <v>0.90201388888888889</v>
      </c>
      <c r="G30165" t="s">
        <v>590</v>
      </c>
      <c r="H30165" t="s">
        <v>567</v>
      </c>
      <c r="I30165" t="s">
        <v>62249</v>
      </c>
      <c r="J30165" t="s">
        <v>574</v>
      </c>
    </row>
    <row r="30166" spans="1:10" ht="15.75" customHeight="1">
      <c r="A30166">
        <v>49695960</v>
      </c>
      <c r="B30166" s="1">
        <v>44853</v>
      </c>
      <c r="C30166" t="s">
        <v>62250</v>
      </c>
      <c r="D30166" t="s">
        <v>46257</v>
      </c>
      <c r="E30166" t="s">
        <v>99</v>
      </c>
      <c r="F30166" s="2">
        <v>0.9419791666666667</v>
      </c>
      <c r="G30166" t="s">
        <v>1508</v>
      </c>
      <c r="H30166" t="s">
        <v>567</v>
      </c>
      <c r="I30166" t="s">
        <v>62251</v>
      </c>
      <c r="J30166" t="s">
        <v>574</v>
      </c>
    </row>
    <row r="30167" spans="1:10" ht="15.75" customHeight="1">
      <c r="A30167">
        <v>49696396</v>
      </c>
      <c r="B30167" s="1">
        <v>44854</v>
      </c>
      <c r="C30167" t="s">
        <v>62252</v>
      </c>
      <c r="D30167" t="s">
        <v>39093</v>
      </c>
      <c r="E30167" t="s">
        <v>17</v>
      </c>
      <c r="F30167" s="2">
        <v>1.0775462962962964E-2</v>
      </c>
      <c r="G30167" t="s">
        <v>590</v>
      </c>
      <c r="H30167" t="s">
        <v>567</v>
      </c>
      <c r="I30167" t="s">
        <v>62253</v>
      </c>
      <c r="J30167" t="s">
        <v>569</v>
      </c>
    </row>
    <row r="30168" spans="1:10" ht="15.75" customHeight="1">
      <c r="A30168">
        <v>49696518</v>
      </c>
      <c r="B30168" s="1">
        <v>44854</v>
      </c>
      <c r="C30168" t="s">
        <v>62254</v>
      </c>
      <c r="D30168" t="s">
        <v>1005</v>
      </c>
      <c r="E30168" t="s">
        <v>24</v>
      </c>
      <c r="F30168" s="2">
        <v>3.8437499999999999E-2</v>
      </c>
      <c r="G30168" t="s">
        <v>577</v>
      </c>
      <c r="H30168" t="s">
        <v>567</v>
      </c>
      <c r="I30168" t="s">
        <v>62255</v>
      </c>
      <c r="J30168" t="s">
        <v>569</v>
      </c>
    </row>
    <row r="30169" spans="1:10" ht="15.75" customHeight="1">
      <c r="A30169">
        <v>49696768</v>
      </c>
      <c r="B30169" s="1">
        <v>44854</v>
      </c>
      <c r="C30169" t="s">
        <v>62256</v>
      </c>
      <c r="D30169" t="s">
        <v>305</v>
      </c>
      <c r="E30169" t="s">
        <v>17</v>
      </c>
      <c r="F30169" s="2">
        <v>0.12451388888888888</v>
      </c>
      <c r="G30169" t="s">
        <v>590</v>
      </c>
      <c r="H30169" t="s">
        <v>567</v>
      </c>
      <c r="I30169" t="s">
        <v>62257</v>
      </c>
      <c r="J30169" t="s">
        <v>569</v>
      </c>
    </row>
    <row r="30170" spans="1:10" ht="15.75" customHeight="1">
      <c r="A30170">
        <v>49696769</v>
      </c>
      <c r="B30170" s="1">
        <v>44854</v>
      </c>
      <c r="C30170" t="s">
        <v>62258</v>
      </c>
      <c r="D30170" t="s">
        <v>6244</v>
      </c>
      <c r="E30170" t="s">
        <v>17</v>
      </c>
      <c r="F30170" s="2">
        <v>0.1245949074074074</v>
      </c>
      <c r="G30170" t="s">
        <v>590</v>
      </c>
      <c r="H30170" t="s">
        <v>567</v>
      </c>
      <c r="I30170" t="s">
        <v>62259</v>
      </c>
      <c r="J30170" t="s">
        <v>569</v>
      </c>
    </row>
    <row r="30171" spans="1:10" ht="15.75" customHeight="1">
      <c r="A30171">
        <v>49697462</v>
      </c>
      <c r="B30171" s="1">
        <v>44854</v>
      </c>
      <c r="C30171" t="s">
        <v>62260</v>
      </c>
      <c r="D30171" t="s">
        <v>14403</v>
      </c>
      <c r="E30171" t="s">
        <v>197</v>
      </c>
      <c r="F30171" s="2">
        <v>0.33901620370370367</v>
      </c>
      <c r="G30171" t="s">
        <v>666</v>
      </c>
      <c r="H30171" t="s">
        <v>567</v>
      </c>
      <c r="I30171" t="s">
        <v>62261</v>
      </c>
      <c r="J30171" t="s">
        <v>574</v>
      </c>
    </row>
    <row r="30172" spans="1:10" ht="15.75" customHeight="1">
      <c r="A30172">
        <v>49697495</v>
      </c>
      <c r="B30172" s="1">
        <v>44854</v>
      </c>
      <c r="C30172" t="s">
        <v>62262</v>
      </c>
      <c r="D30172" t="s">
        <v>130</v>
      </c>
      <c r="E30172" t="s">
        <v>17</v>
      </c>
      <c r="F30172" s="2">
        <v>0.34230324074074076</v>
      </c>
      <c r="G30172" t="s">
        <v>590</v>
      </c>
      <c r="H30172" t="s">
        <v>567</v>
      </c>
      <c r="I30172" t="s">
        <v>62263</v>
      </c>
      <c r="J30172" t="s">
        <v>569</v>
      </c>
    </row>
    <row r="30173" spans="1:10" ht="15.75" customHeight="1">
      <c r="A30173">
        <v>49697562</v>
      </c>
      <c r="B30173" s="1">
        <v>44854</v>
      </c>
      <c r="C30173" t="s">
        <v>62264</v>
      </c>
      <c r="D30173" t="s">
        <v>3539</v>
      </c>
      <c r="E30173" t="s">
        <v>17</v>
      </c>
      <c r="F30173" s="2">
        <v>0.3498148148148148</v>
      </c>
      <c r="G30173" t="s">
        <v>590</v>
      </c>
      <c r="H30173" t="s">
        <v>567</v>
      </c>
      <c r="I30173" t="s">
        <v>62265</v>
      </c>
      <c r="J30173" t="s">
        <v>569</v>
      </c>
    </row>
    <row r="30174" spans="1:10" ht="15.75" customHeight="1">
      <c r="A30174">
        <v>49697734</v>
      </c>
      <c r="B30174" s="1">
        <v>44854</v>
      </c>
      <c r="C30174" t="s">
        <v>62266</v>
      </c>
      <c r="D30174" t="s">
        <v>786</v>
      </c>
      <c r="E30174" t="s">
        <v>17</v>
      </c>
      <c r="F30174" s="2">
        <v>0.36949074074074079</v>
      </c>
      <c r="G30174" t="s">
        <v>590</v>
      </c>
      <c r="H30174" t="s">
        <v>567</v>
      </c>
      <c r="I30174" t="s">
        <v>62267</v>
      </c>
      <c r="J30174" t="s">
        <v>569</v>
      </c>
    </row>
    <row r="30175" spans="1:10" ht="15.75" customHeight="1">
      <c r="A30175">
        <v>49698178</v>
      </c>
      <c r="B30175" s="1">
        <v>44854</v>
      </c>
      <c r="C30175" t="s">
        <v>62268</v>
      </c>
      <c r="D30175" t="s">
        <v>220</v>
      </c>
      <c r="E30175" t="s">
        <v>17</v>
      </c>
      <c r="F30175" s="2">
        <v>0.4166435185185185</v>
      </c>
      <c r="G30175" t="s">
        <v>590</v>
      </c>
      <c r="H30175" t="s">
        <v>567</v>
      </c>
      <c r="I30175" t="s">
        <v>62269</v>
      </c>
      <c r="J30175" t="s">
        <v>569</v>
      </c>
    </row>
    <row r="30176" spans="1:10" ht="15.75" customHeight="1">
      <c r="A30176">
        <v>49699144</v>
      </c>
      <c r="B30176" s="1">
        <v>44854</v>
      </c>
      <c r="C30176" t="s">
        <v>62270</v>
      </c>
      <c r="D30176" t="s">
        <v>48129</v>
      </c>
      <c r="E30176" t="s">
        <v>17</v>
      </c>
      <c r="F30176" s="2">
        <v>0.50601851851851853</v>
      </c>
      <c r="G30176" t="s">
        <v>590</v>
      </c>
      <c r="H30176" t="s">
        <v>567</v>
      </c>
      <c r="I30176" t="s">
        <v>62271</v>
      </c>
      <c r="J30176" t="s">
        <v>569</v>
      </c>
    </row>
    <row r="30177" spans="1:10" ht="15.75" customHeight="1">
      <c r="A30177">
        <v>49699225</v>
      </c>
      <c r="B30177" s="1">
        <v>44854</v>
      </c>
      <c r="C30177" t="s">
        <v>62272</v>
      </c>
      <c r="D30177" t="s">
        <v>28858</v>
      </c>
      <c r="E30177" t="s">
        <v>49</v>
      </c>
      <c r="F30177" s="2">
        <v>0.5125925925925926</v>
      </c>
      <c r="G30177" t="s">
        <v>611</v>
      </c>
      <c r="H30177" t="s">
        <v>567</v>
      </c>
      <c r="I30177" t="s">
        <v>62273</v>
      </c>
      <c r="J30177" t="s">
        <v>569</v>
      </c>
    </row>
    <row r="30178" spans="1:10" ht="15.75" customHeight="1">
      <c r="A30178">
        <v>49699830</v>
      </c>
      <c r="B30178" s="1">
        <v>44854</v>
      </c>
      <c r="C30178" t="s">
        <v>62274</v>
      </c>
      <c r="D30178" t="s">
        <v>595</v>
      </c>
      <c r="E30178" t="s">
        <v>17</v>
      </c>
      <c r="F30178" s="2">
        <v>0.55937500000000007</v>
      </c>
      <c r="G30178" t="s">
        <v>590</v>
      </c>
      <c r="H30178" t="s">
        <v>567</v>
      </c>
      <c r="I30178" t="s">
        <v>62275</v>
      </c>
      <c r="J30178" t="s">
        <v>569</v>
      </c>
    </row>
    <row r="30179" spans="1:10" ht="15.75" customHeight="1">
      <c r="A30179">
        <v>49700121</v>
      </c>
      <c r="B30179" s="1">
        <v>44854</v>
      </c>
      <c r="C30179" t="s">
        <v>62276</v>
      </c>
      <c r="D30179" t="s">
        <v>15150</v>
      </c>
      <c r="E30179" t="s">
        <v>170</v>
      </c>
      <c r="F30179" s="2">
        <v>0.58399305555555558</v>
      </c>
      <c r="G30179" t="s">
        <v>719</v>
      </c>
      <c r="H30179" t="s">
        <v>567</v>
      </c>
      <c r="I30179" t="s">
        <v>62277</v>
      </c>
      <c r="J30179" t="s">
        <v>569</v>
      </c>
    </row>
    <row r="30180" spans="1:10" ht="15.75" customHeight="1">
      <c r="A30180">
        <v>49701470</v>
      </c>
      <c r="B30180" s="1">
        <v>44854</v>
      </c>
      <c r="C30180" t="s">
        <v>62278</v>
      </c>
      <c r="D30180" t="s">
        <v>48959</v>
      </c>
      <c r="E30180" t="s">
        <v>308</v>
      </c>
      <c r="F30180" s="2">
        <v>0.69674768518518526</v>
      </c>
      <c r="G30180" t="s">
        <v>656</v>
      </c>
      <c r="H30180" t="s">
        <v>567</v>
      </c>
      <c r="I30180" t="s">
        <v>62279</v>
      </c>
      <c r="J30180" t="s">
        <v>569</v>
      </c>
    </row>
    <row r="30181" spans="1:10" ht="15.75" customHeight="1">
      <c r="A30181">
        <v>49701780</v>
      </c>
      <c r="B30181" s="1">
        <v>44854</v>
      </c>
      <c r="C30181" t="s">
        <v>62280</v>
      </c>
      <c r="D30181" t="s">
        <v>595</v>
      </c>
      <c r="E30181" t="s">
        <v>17</v>
      </c>
      <c r="F30181" s="2">
        <v>0.72567129629629623</v>
      </c>
      <c r="G30181" t="s">
        <v>590</v>
      </c>
      <c r="H30181" t="s">
        <v>567</v>
      </c>
      <c r="I30181" t="s">
        <v>62281</v>
      </c>
      <c r="J30181" t="s">
        <v>569</v>
      </c>
    </row>
    <row r="30182" spans="1:10" ht="15.75" customHeight="1">
      <c r="A30182">
        <v>49702191</v>
      </c>
      <c r="B30182" s="1">
        <v>44854</v>
      </c>
      <c r="C30182" t="s">
        <v>62282</v>
      </c>
      <c r="D30182" t="s">
        <v>28518</v>
      </c>
      <c r="E30182" t="s">
        <v>17</v>
      </c>
      <c r="F30182" s="2">
        <v>0.75788194444444434</v>
      </c>
      <c r="G30182" t="s">
        <v>590</v>
      </c>
      <c r="H30182" t="s">
        <v>567</v>
      </c>
      <c r="I30182" t="s">
        <v>62283</v>
      </c>
      <c r="J30182" t="s">
        <v>569</v>
      </c>
    </row>
    <row r="30183" spans="1:10" ht="15.75" customHeight="1">
      <c r="A30183">
        <v>49702403</v>
      </c>
      <c r="B30183" s="1">
        <v>44854</v>
      </c>
      <c r="C30183" t="s">
        <v>62284</v>
      </c>
      <c r="D30183" t="s">
        <v>28518</v>
      </c>
      <c r="E30183" t="s">
        <v>17</v>
      </c>
      <c r="F30183" s="2">
        <v>0.77792824074074074</v>
      </c>
      <c r="G30183" t="s">
        <v>590</v>
      </c>
      <c r="H30183" t="s">
        <v>567</v>
      </c>
      <c r="I30183" t="s">
        <v>62285</v>
      </c>
      <c r="J30183" t="s">
        <v>574</v>
      </c>
    </row>
    <row r="30184" spans="1:10" ht="15.75" customHeight="1">
      <c r="A30184">
        <v>49702776</v>
      </c>
      <c r="B30184" s="1">
        <v>44854</v>
      </c>
      <c r="C30184" t="s">
        <v>62286</v>
      </c>
      <c r="D30184" t="s">
        <v>159</v>
      </c>
      <c r="E30184" t="s">
        <v>308</v>
      </c>
      <c r="F30184" s="2">
        <v>0.81015046296296289</v>
      </c>
      <c r="G30184" t="s">
        <v>590</v>
      </c>
      <c r="H30184" t="s">
        <v>567</v>
      </c>
      <c r="I30184" t="s">
        <v>62287</v>
      </c>
      <c r="J30184" t="s">
        <v>569</v>
      </c>
    </row>
    <row r="30185" spans="1:10" ht="15.75" customHeight="1">
      <c r="A30185">
        <v>49702852</v>
      </c>
      <c r="B30185" s="1">
        <v>44854</v>
      </c>
      <c r="C30185" t="s">
        <v>62288</v>
      </c>
      <c r="D30185" t="s">
        <v>4587</v>
      </c>
      <c r="E30185" t="s">
        <v>17</v>
      </c>
      <c r="F30185" s="2">
        <v>0.81641203703703702</v>
      </c>
      <c r="G30185" t="s">
        <v>590</v>
      </c>
      <c r="H30185" t="s">
        <v>567</v>
      </c>
      <c r="I30185" t="s">
        <v>62289</v>
      </c>
      <c r="J30185" t="s">
        <v>569</v>
      </c>
    </row>
    <row r="30186" spans="1:10" ht="15.75" customHeight="1">
      <c r="A30186">
        <v>49703146</v>
      </c>
      <c r="B30186" s="1">
        <v>44854</v>
      </c>
      <c r="C30186" t="s">
        <v>62290</v>
      </c>
      <c r="D30186" t="s">
        <v>196</v>
      </c>
      <c r="E30186" t="s">
        <v>197</v>
      </c>
      <c r="F30186" s="2">
        <v>0.83888888888888891</v>
      </c>
      <c r="G30186" t="s">
        <v>666</v>
      </c>
      <c r="H30186" t="s">
        <v>567</v>
      </c>
      <c r="I30186" t="s">
        <v>62291</v>
      </c>
      <c r="J30186" t="s">
        <v>574</v>
      </c>
    </row>
    <row r="30187" spans="1:10" ht="15.75" customHeight="1">
      <c r="A30187">
        <v>49703498</v>
      </c>
      <c r="B30187" s="1">
        <v>44854</v>
      </c>
      <c r="C30187" t="s">
        <v>62292</v>
      </c>
      <c r="D30187" t="s">
        <v>533</v>
      </c>
      <c r="E30187" t="s">
        <v>17</v>
      </c>
      <c r="F30187" s="2">
        <v>0.86196759259259259</v>
      </c>
      <c r="G30187" t="s">
        <v>590</v>
      </c>
      <c r="H30187" t="s">
        <v>567</v>
      </c>
      <c r="I30187" t="s">
        <v>62293</v>
      </c>
      <c r="J30187" t="s">
        <v>569</v>
      </c>
    </row>
    <row r="30188" spans="1:10" ht="15.75" customHeight="1">
      <c r="A30188">
        <v>49703530</v>
      </c>
      <c r="B30188" s="1">
        <v>44854</v>
      </c>
      <c r="C30188" t="s">
        <v>62294</v>
      </c>
      <c r="D30188" t="s">
        <v>150</v>
      </c>
      <c r="E30188" t="s">
        <v>17</v>
      </c>
      <c r="F30188" s="2">
        <v>0.86409722222222218</v>
      </c>
      <c r="G30188" t="s">
        <v>590</v>
      </c>
      <c r="H30188" t="s">
        <v>567</v>
      </c>
      <c r="I30188" t="s">
        <v>62295</v>
      </c>
      <c r="J30188" t="s">
        <v>569</v>
      </c>
    </row>
    <row r="30189" spans="1:10" ht="15.75" customHeight="1">
      <c r="A30189">
        <v>49703994</v>
      </c>
      <c r="B30189" s="1">
        <v>44854</v>
      </c>
      <c r="C30189" t="s">
        <v>62296</v>
      </c>
      <c r="D30189" t="s">
        <v>11719</v>
      </c>
      <c r="E30189" t="s">
        <v>17</v>
      </c>
      <c r="F30189" s="2">
        <v>0.90149305555555559</v>
      </c>
      <c r="G30189" t="s">
        <v>590</v>
      </c>
      <c r="H30189" t="s">
        <v>567</v>
      </c>
      <c r="I30189" t="s">
        <v>62297</v>
      </c>
      <c r="J30189" t="s">
        <v>569</v>
      </c>
    </row>
    <row r="30190" spans="1:10" ht="15.75" customHeight="1">
      <c r="A30190">
        <v>49704022</v>
      </c>
      <c r="B30190" s="1">
        <v>44854</v>
      </c>
      <c r="C30190" t="s">
        <v>62298</v>
      </c>
      <c r="D30190" t="s">
        <v>32740</v>
      </c>
      <c r="E30190" t="s">
        <v>17</v>
      </c>
      <c r="F30190" s="2">
        <v>0.90362268518518529</v>
      </c>
      <c r="G30190" t="s">
        <v>590</v>
      </c>
      <c r="H30190" t="s">
        <v>567</v>
      </c>
      <c r="I30190" t="s">
        <v>62299</v>
      </c>
      <c r="J30190" t="s">
        <v>53535</v>
      </c>
    </row>
    <row r="30191" spans="1:10" ht="15.75" customHeight="1">
      <c r="A30191">
        <v>49704080</v>
      </c>
      <c r="B30191" s="1">
        <v>44854</v>
      </c>
      <c r="C30191" t="s">
        <v>62300</v>
      </c>
      <c r="D30191" t="s">
        <v>62301</v>
      </c>
      <c r="E30191" t="s">
        <v>17</v>
      </c>
      <c r="F30191" s="2">
        <v>0.9075347222222222</v>
      </c>
      <c r="G30191" t="s">
        <v>590</v>
      </c>
      <c r="H30191" t="s">
        <v>567</v>
      </c>
      <c r="I30191" t="s">
        <v>62302</v>
      </c>
      <c r="J30191" t="s">
        <v>53535</v>
      </c>
    </row>
    <row r="30192" spans="1:10" ht="15.75" customHeight="1">
      <c r="A30192">
        <v>49704159</v>
      </c>
      <c r="B30192" s="1">
        <v>44854</v>
      </c>
      <c r="C30192" t="s">
        <v>62303</v>
      </c>
      <c r="D30192" t="s">
        <v>344</v>
      </c>
      <c r="E30192" t="s">
        <v>17</v>
      </c>
      <c r="F30192" s="2">
        <v>0.91391203703703694</v>
      </c>
      <c r="G30192" t="s">
        <v>590</v>
      </c>
      <c r="H30192" t="s">
        <v>567</v>
      </c>
      <c r="I30192" t="s">
        <v>62304</v>
      </c>
      <c r="J30192" t="s">
        <v>569</v>
      </c>
    </row>
    <row r="30193" spans="1:10" ht="15.75" customHeight="1">
      <c r="A30193">
        <v>49704364</v>
      </c>
      <c r="B30193" s="1">
        <v>44854</v>
      </c>
      <c r="C30193" t="s">
        <v>62305</v>
      </c>
      <c r="D30193" t="s">
        <v>2487</v>
      </c>
      <c r="E30193" t="s">
        <v>308</v>
      </c>
      <c r="F30193" s="2">
        <v>0.92744212962962969</v>
      </c>
      <c r="G30193" t="s">
        <v>656</v>
      </c>
      <c r="H30193" t="s">
        <v>567</v>
      </c>
      <c r="I30193" t="s">
        <v>62306</v>
      </c>
      <c r="J30193" t="s">
        <v>569</v>
      </c>
    </row>
    <row r="30194" spans="1:10" ht="15.75" customHeight="1">
      <c r="A30194">
        <v>49704481</v>
      </c>
      <c r="B30194" s="1">
        <v>44854</v>
      </c>
      <c r="C30194" t="s">
        <v>62307</v>
      </c>
      <c r="D30194" t="s">
        <v>12685</v>
      </c>
      <c r="E30194" t="s">
        <v>17</v>
      </c>
      <c r="F30194" s="2">
        <v>0.93839120370370377</v>
      </c>
      <c r="G30194" t="s">
        <v>590</v>
      </c>
      <c r="H30194" t="s">
        <v>567</v>
      </c>
      <c r="I30194" t="s">
        <v>62308</v>
      </c>
      <c r="J30194" t="s">
        <v>569</v>
      </c>
    </row>
    <row r="30195" spans="1:10" ht="15.75" customHeight="1">
      <c r="A30195">
        <v>49704585</v>
      </c>
      <c r="B30195" s="1">
        <v>44854</v>
      </c>
      <c r="C30195" t="s">
        <v>62309</v>
      </c>
      <c r="D30195" t="s">
        <v>507</v>
      </c>
      <c r="E30195" t="s">
        <v>17</v>
      </c>
      <c r="F30195" s="2">
        <v>0.9512962962962962</v>
      </c>
      <c r="G30195" t="s">
        <v>590</v>
      </c>
      <c r="H30195" t="s">
        <v>567</v>
      </c>
      <c r="I30195" t="s">
        <v>62310</v>
      </c>
      <c r="J30195" t="s">
        <v>569</v>
      </c>
    </row>
    <row r="30196" spans="1:10" ht="15.75" customHeight="1">
      <c r="A30196">
        <v>49704789</v>
      </c>
      <c r="B30196" s="1">
        <v>44854</v>
      </c>
      <c r="C30196" t="s">
        <v>62311</v>
      </c>
      <c r="D30196" t="s">
        <v>50756</v>
      </c>
      <c r="E30196" t="s">
        <v>170</v>
      </c>
      <c r="F30196" s="2">
        <v>0.97421296296296289</v>
      </c>
      <c r="G30196" t="s">
        <v>719</v>
      </c>
      <c r="H30196" t="s">
        <v>567</v>
      </c>
      <c r="I30196" t="s">
        <v>62312</v>
      </c>
      <c r="J30196" t="s">
        <v>569</v>
      </c>
    </row>
    <row r="30197" spans="1:10" ht="15.75" customHeight="1">
      <c r="A30197">
        <v>49704819</v>
      </c>
      <c r="B30197" s="1">
        <v>44854</v>
      </c>
      <c r="C30197" t="s">
        <v>62313</v>
      </c>
      <c r="D30197" t="s">
        <v>113</v>
      </c>
      <c r="E30197" t="s">
        <v>17</v>
      </c>
      <c r="F30197" s="2">
        <v>0.97776620370370371</v>
      </c>
      <c r="G30197" t="s">
        <v>590</v>
      </c>
      <c r="H30197" t="s">
        <v>567</v>
      </c>
      <c r="I30197" t="s">
        <v>62314</v>
      </c>
      <c r="J30197" t="s">
        <v>569</v>
      </c>
    </row>
    <row r="30198" spans="1:10" ht="15.75" customHeight="1">
      <c r="A30198">
        <v>49705212</v>
      </c>
      <c r="B30198" s="1">
        <v>44855</v>
      </c>
      <c r="C30198" t="s">
        <v>62315</v>
      </c>
      <c r="D30198" t="s">
        <v>36</v>
      </c>
      <c r="E30198" t="s">
        <v>17</v>
      </c>
      <c r="F30198" s="2">
        <v>5.9976851851851858E-2</v>
      </c>
      <c r="G30198" t="s">
        <v>590</v>
      </c>
      <c r="H30198" t="s">
        <v>567</v>
      </c>
      <c r="I30198" t="s">
        <v>62316</v>
      </c>
      <c r="J30198" t="s">
        <v>569</v>
      </c>
    </row>
    <row r="30199" spans="1:10" ht="15.75" customHeight="1">
      <c r="A30199">
        <v>49707294</v>
      </c>
      <c r="B30199" s="1">
        <v>44855</v>
      </c>
      <c r="C30199" t="s">
        <v>62317</v>
      </c>
      <c r="D30199" t="s">
        <v>1938</v>
      </c>
      <c r="E30199" t="s">
        <v>24</v>
      </c>
      <c r="F30199" s="2">
        <v>0.47125</v>
      </c>
      <c r="G30199" t="s">
        <v>577</v>
      </c>
      <c r="H30199" t="s">
        <v>567</v>
      </c>
      <c r="I30199" t="s">
        <v>62318</v>
      </c>
      <c r="J30199" t="s">
        <v>569</v>
      </c>
    </row>
    <row r="30200" spans="1:10" ht="15.75" customHeight="1">
      <c r="A30200">
        <v>49708279</v>
      </c>
      <c r="B30200" s="1">
        <v>44855</v>
      </c>
      <c r="C30200" t="s">
        <v>62319</v>
      </c>
      <c r="D30200" t="s">
        <v>614</v>
      </c>
      <c r="E30200" t="s">
        <v>17</v>
      </c>
      <c r="F30200" s="2">
        <v>0.55662037037037038</v>
      </c>
      <c r="G30200" t="s">
        <v>590</v>
      </c>
      <c r="H30200" t="s">
        <v>567</v>
      </c>
      <c r="I30200" t="s">
        <v>62320</v>
      </c>
      <c r="J30200" t="s">
        <v>569</v>
      </c>
    </row>
    <row r="30201" spans="1:10" ht="15.75" customHeight="1">
      <c r="A30201">
        <v>49708536</v>
      </c>
      <c r="B30201" s="1">
        <v>44855</v>
      </c>
      <c r="C30201" t="s">
        <v>62321</v>
      </c>
      <c r="D30201" t="s">
        <v>3067</v>
      </c>
      <c r="E30201" t="s">
        <v>17</v>
      </c>
      <c r="F30201" s="2">
        <v>0.57974537037037044</v>
      </c>
      <c r="G30201" t="s">
        <v>590</v>
      </c>
      <c r="H30201" t="s">
        <v>567</v>
      </c>
      <c r="I30201" t="s">
        <v>62322</v>
      </c>
      <c r="J30201" t="s">
        <v>569</v>
      </c>
    </row>
    <row r="30202" spans="1:10" ht="15.75" customHeight="1">
      <c r="A30202">
        <v>49708685</v>
      </c>
      <c r="B30202" s="1">
        <v>44855</v>
      </c>
      <c r="C30202" t="s">
        <v>62323</v>
      </c>
      <c r="D30202" t="s">
        <v>28447</v>
      </c>
      <c r="E30202" t="s">
        <v>17</v>
      </c>
      <c r="F30202" s="2">
        <v>0.59084490740740747</v>
      </c>
      <c r="G30202" t="s">
        <v>590</v>
      </c>
      <c r="H30202" t="s">
        <v>567</v>
      </c>
      <c r="I30202" t="s">
        <v>62324</v>
      </c>
      <c r="J30202" t="s">
        <v>569</v>
      </c>
    </row>
    <row r="30203" spans="1:10" ht="15.75" customHeight="1">
      <c r="A30203">
        <v>49710240</v>
      </c>
      <c r="B30203" s="1">
        <v>44855</v>
      </c>
      <c r="C30203" t="s">
        <v>62325</v>
      </c>
      <c r="D30203" t="s">
        <v>595</v>
      </c>
      <c r="E30203" t="s">
        <v>17</v>
      </c>
      <c r="F30203" s="2">
        <v>0.71980324074074076</v>
      </c>
      <c r="G30203" t="s">
        <v>590</v>
      </c>
      <c r="H30203" t="s">
        <v>567</v>
      </c>
      <c r="I30203" t="s">
        <v>62326</v>
      </c>
      <c r="J30203" t="s">
        <v>569</v>
      </c>
    </row>
    <row r="30204" spans="1:10" ht="15.75" customHeight="1">
      <c r="A30204">
        <v>49710394</v>
      </c>
      <c r="B30204" s="1">
        <v>44855</v>
      </c>
      <c r="C30204" t="s">
        <v>62327</v>
      </c>
      <c r="D30204" t="s">
        <v>19089</v>
      </c>
      <c r="E30204" t="s">
        <v>81</v>
      </c>
      <c r="F30204" s="2">
        <v>0.73315972222222225</v>
      </c>
      <c r="G30204" t="s">
        <v>770</v>
      </c>
      <c r="H30204" t="s">
        <v>567</v>
      </c>
      <c r="I30204" t="s">
        <v>62328</v>
      </c>
      <c r="J30204" t="s">
        <v>569</v>
      </c>
    </row>
    <row r="30205" spans="1:10" ht="15.75" customHeight="1">
      <c r="A30205">
        <v>49710458</v>
      </c>
      <c r="B30205" s="1">
        <v>44855</v>
      </c>
      <c r="C30205" t="s">
        <v>62329</v>
      </c>
      <c r="D30205" t="s">
        <v>783</v>
      </c>
      <c r="E30205" t="s">
        <v>17</v>
      </c>
      <c r="F30205" s="2">
        <v>0.73886574074074074</v>
      </c>
      <c r="G30205" t="s">
        <v>590</v>
      </c>
      <c r="H30205" t="s">
        <v>567</v>
      </c>
      <c r="I30205" t="s">
        <v>62330</v>
      </c>
      <c r="J30205" t="s">
        <v>569</v>
      </c>
    </row>
    <row r="30206" spans="1:10" ht="15.75" customHeight="1">
      <c r="A30206">
        <v>49710632</v>
      </c>
      <c r="B30206" s="1">
        <v>44855</v>
      </c>
      <c r="C30206" t="s">
        <v>62331</v>
      </c>
      <c r="D30206" t="s">
        <v>2195</v>
      </c>
      <c r="E30206" t="s">
        <v>17</v>
      </c>
      <c r="F30206" s="2">
        <v>0.75724537037037043</v>
      </c>
      <c r="G30206" t="s">
        <v>590</v>
      </c>
      <c r="H30206" t="s">
        <v>567</v>
      </c>
      <c r="I30206" t="s">
        <v>62332</v>
      </c>
      <c r="J30206" t="s">
        <v>569</v>
      </c>
    </row>
    <row r="30207" spans="1:10" ht="15.75" customHeight="1">
      <c r="A30207">
        <v>49710737</v>
      </c>
      <c r="B30207" s="1">
        <v>44855</v>
      </c>
      <c r="C30207" t="s">
        <v>62333</v>
      </c>
      <c r="D30207" t="s">
        <v>2195</v>
      </c>
      <c r="E30207" t="s">
        <v>17</v>
      </c>
      <c r="F30207" s="2">
        <v>0.76504629629629628</v>
      </c>
      <c r="G30207" t="s">
        <v>590</v>
      </c>
      <c r="H30207" t="s">
        <v>567</v>
      </c>
      <c r="I30207" t="s">
        <v>62334</v>
      </c>
      <c r="J30207" t="s">
        <v>569</v>
      </c>
    </row>
    <row r="30208" spans="1:10" ht="15.75" customHeight="1">
      <c r="A30208">
        <v>49710865</v>
      </c>
      <c r="B30208" s="1">
        <v>44855</v>
      </c>
      <c r="C30208" t="s">
        <v>62335</v>
      </c>
      <c r="D30208" t="s">
        <v>320</v>
      </c>
      <c r="E30208" t="s">
        <v>2876</v>
      </c>
      <c r="F30208" s="2">
        <v>0.77506944444444448</v>
      </c>
      <c r="G30208" t="s">
        <v>1085</v>
      </c>
      <c r="H30208" t="s">
        <v>567</v>
      </c>
      <c r="I30208" t="s">
        <v>62336</v>
      </c>
      <c r="J30208" t="s">
        <v>569</v>
      </c>
    </row>
    <row r="30209" spans="1:10" ht="15.75" customHeight="1">
      <c r="A30209">
        <v>49711708</v>
      </c>
      <c r="B30209" s="1">
        <v>44855</v>
      </c>
      <c r="C30209" t="s">
        <v>62337</v>
      </c>
      <c r="D30209" t="s">
        <v>28207</v>
      </c>
      <c r="E30209" t="s">
        <v>17</v>
      </c>
      <c r="F30209" s="2">
        <v>0.84336805555555561</v>
      </c>
      <c r="G30209" t="s">
        <v>590</v>
      </c>
      <c r="H30209" t="s">
        <v>567</v>
      </c>
      <c r="I30209" t="s">
        <v>62338</v>
      </c>
      <c r="J30209" t="s">
        <v>569</v>
      </c>
    </row>
    <row r="30210" spans="1:10" ht="15.75" customHeight="1">
      <c r="A30210">
        <v>49711833</v>
      </c>
      <c r="B30210" s="1">
        <v>44855</v>
      </c>
      <c r="C30210" t="s">
        <v>69289</v>
      </c>
      <c r="D30210" t="s">
        <v>497</v>
      </c>
      <c r="E30210" t="s">
        <v>17</v>
      </c>
      <c r="F30210" s="2">
        <v>0.85185185185185175</v>
      </c>
      <c r="G30210" t="s">
        <v>590</v>
      </c>
      <c r="H30210" t="s">
        <v>567</v>
      </c>
      <c r="I30210" t="s">
        <v>69290</v>
      </c>
      <c r="J30210" t="s">
        <v>569</v>
      </c>
    </row>
    <row r="30211" spans="1:10" ht="15.75" customHeight="1">
      <c r="A30211">
        <v>49712096</v>
      </c>
      <c r="B30211" s="1">
        <v>44855</v>
      </c>
      <c r="C30211" t="s">
        <v>62339</v>
      </c>
      <c r="D30211" t="s">
        <v>122</v>
      </c>
      <c r="E30211" t="s">
        <v>81</v>
      </c>
      <c r="F30211" s="2">
        <v>0.87134259259259261</v>
      </c>
      <c r="G30211" t="s">
        <v>770</v>
      </c>
      <c r="H30211" t="s">
        <v>567</v>
      </c>
      <c r="I30211" t="s">
        <v>62340</v>
      </c>
      <c r="J30211" t="s">
        <v>569</v>
      </c>
    </row>
    <row r="30212" spans="1:10" ht="15.75" customHeight="1">
      <c r="A30212">
        <v>49712180</v>
      </c>
      <c r="B30212" s="1">
        <v>44855</v>
      </c>
      <c r="C30212" t="s">
        <v>62341</v>
      </c>
      <c r="D30212" t="s">
        <v>1230</v>
      </c>
      <c r="E30212" t="s">
        <v>17</v>
      </c>
      <c r="F30212" s="2">
        <v>0.87866898148148154</v>
      </c>
      <c r="G30212" t="s">
        <v>590</v>
      </c>
      <c r="H30212" t="s">
        <v>567</v>
      </c>
      <c r="I30212" t="s">
        <v>62342</v>
      </c>
      <c r="J30212" t="s">
        <v>569</v>
      </c>
    </row>
    <row r="30213" spans="1:10" ht="15.75" customHeight="1">
      <c r="A30213">
        <v>49712537</v>
      </c>
      <c r="B30213" s="1">
        <v>44855</v>
      </c>
      <c r="C30213" t="s">
        <v>62343</v>
      </c>
      <c r="D30213" t="s">
        <v>930</v>
      </c>
      <c r="E30213" t="s">
        <v>444</v>
      </c>
      <c r="F30213" s="2">
        <v>0.91089120370370369</v>
      </c>
      <c r="G30213" t="s">
        <v>931</v>
      </c>
      <c r="H30213" t="s">
        <v>567</v>
      </c>
      <c r="I30213" t="s">
        <v>62344</v>
      </c>
      <c r="J30213" t="s">
        <v>569</v>
      </c>
    </row>
    <row r="30214" spans="1:10" ht="15.75" customHeight="1">
      <c r="A30214">
        <v>49712551</v>
      </c>
      <c r="B30214" s="1">
        <v>44855</v>
      </c>
      <c r="C30214" t="s">
        <v>62345</v>
      </c>
      <c r="D30214" t="s">
        <v>1933</v>
      </c>
      <c r="E30214" t="s">
        <v>170</v>
      </c>
      <c r="F30214" s="2">
        <v>0.91211805555555558</v>
      </c>
      <c r="G30214" t="s">
        <v>719</v>
      </c>
      <c r="H30214" t="s">
        <v>567</v>
      </c>
      <c r="I30214" t="s">
        <v>62346</v>
      </c>
      <c r="J30214" t="s">
        <v>569</v>
      </c>
    </row>
    <row r="30215" spans="1:10" ht="15.75" customHeight="1">
      <c r="A30215">
        <v>49712649</v>
      </c>
      <c r="B30215" s="1">
        <v>44855</v>
      </c>
      <c r="C30215" t="s">
        <v>62347</v>
      </c>
      <c r="D30215" t="s">
        <v>179</v>
      </c>
      <c r="E30215" t="s">
        <v>81</v>
      </c>
      <c r="F30215" s="2">
        <v>0.91961805555555554</v>
      </c>
      <c r="G30215" t="s">
        <v>770</v>
      </c>
      <c r="H30215" t="s">
        <v>567</v>
      </c>
      <c r="I30215" t="s">
        <v>62348</v>
      </c>
      <c r="J30215" t="s">
        <v>569</v>
      </c>
    </row>
    <row r="30216" spans="1:10" ht="15.75" customHeight="1">
      <c r="A30216">
        <v>49713127</v>
      </c>
      <c r="B30216" s="1">
        <v>44855</v>
      </c>
      <c r="C30216" t="s">
        <v>62349</v>
      </c>
      <c r="D30216" t="s">
        <v>52943</v>
      </c>
      <c r="E30216" t="s">
        <v>84</v>
      </c>
      <c r="F30216" s="2">
        <v>0.96524305555555545</v>
      </c>
      <c r="G30216" t="s">
        <v>632</v>
      </c>
      <c r="H30216" t="s">
        <v>567</v>
      </c>
      <c r="I30216" t="s">
        <v>62350</v>
      </c>
      <c r="J30216" t="s">
        <v>569</v>
      </c>
    </row>
    <row r="30217" spans="1:10" ht="15.75" customHeight="1">
      <c r="A30217">
        <v>49713326</v>
      </c>
      <c r="B30217" s="1">
        <v>44855</v>
      </c>
      <c r="C30217" t="s">
        <v>62351</v>
      </c>
      <c r="D30217" t="s">
        <v>260</v>
      </c>
      <c r="E30217" t="s">
        <v>17</v>
      </c>
      <c r="F30217" s="2">
        <v>0.99003472222222222</v>
      </c>
      <c r="G30217" t="s">
        <v>590</v>
      </c>
      <c r="H30217" t="s">
        <v>567</v>
      </c>
      <c r="I30217" t="s">
        <v>62352</v>
      </c>
      <c r="J30217" t="s">
        <v>569</v>
      </c>
    </row>
    <row r="30218" spans="1:10" ht="15.75" customHeight="1">
      <c r="A30218">
        <v>49713372</v>
      </c>
      <c r="B30218" s="1">
        <v>44855</v>
      </c>
      <c r="C30218" t="s">
        <v>62353</v>
      </c>
      <c r="D30218" t="s">
        <v>39980</v>
      </c>
      <c r="E30218" t="s">
        <v>17</v>
      </c>
      <c r="F30218" s="2">
        <v>0.99744212962962964</v>
      </c>
      <c r="G30218" t="s">
        <v>590</v>
      </c>
      <c r="H30218" t="s">
        <v>567</v>
      </c>
      <c r="I30218" t="s">
        <v>62354</v>
      </c>
      <c r="J30218" t="s">
        <v>569</v>
      </c>
    </row>
    <row r="30219" spans="1:10" ht="15.75" customHeight="1">
      <c r="A30219">
        <v>49713632</v>
      </c>
      <c r="B30219" s="1">
        <v>44856</v>
      </c>
      <c r="C30219" t="s">
        <v>62355</v>
      </c>
      <c r="D30219" t="s">
        <v>3539</v>
      </c>
      <c r="E30219" t="s">
        <v>17</v>
      </c>
      <c r="F30219" s="2">
        <v>3.6793981481481483E-2</v>
      </c>
      <c r="G30219" t="s">
        <v>590</v>
      </c>
      <c r="H30219" t="s">
        <v>567</v>
      </c>
      <c r="I30219" t="s">
        <v>62356</v>
      </c>
      <c r="J30219" t="s">
        <v>574</v>
      </c>
    </row>
    <row r="30220" spans="1:10" ht="15.75" customHeight="1">
      <c r="A30220">
        <v>49713644</v>
      </c>
      <c r="B30220" s="1">
        <v>44856</v>
      </c>
      <c r="C30220" t="s">
        <v>62357</v>
      </c>
      <c r="D30220" t="s">
        <v>977</v>
      </c>
      <c r="E30220" t="s">
        <v>17</v>
      </c>
      <c r="F30220" s="2">
        <v>3.8645833333333331E-2</v>
      </c>
      <c r="G30220" t="s">
        <v>590</v>
      </c>
      <c r="H30220" t="s">
        <v>567</v>
      </c>
      <c r="I30220" t="s">
        <v>62358</v>
      </c>
      <c r="J30220" t="s">
        <v>569</v>
      </c>
    </row>
    <row r="30221" spans="1:10" ht="15.75" customHeight="1">
      <c r="A30221">
        <v>49713783</v>
      </c>
      <c r="B30221" s="1">
        <v>44856</v>
      </c>
      <c r="C30221" t="s">
        <v>62359</v>
      </c>
      <c r="D30221" t="s">
        <v>15426</v>
      </c>
      <c r="E30221" t="s">
        <v>984</v>
      </c>
      <c r="F30221" s="2">
        <v>5.8750000000000004E-2</v>
      </c>
      <c r="G30221" t="s">
        <v>623</v>
      </c>
      <c r="H30221" t="s">
        <v>567</v>
      </c>
      <c r="I30221" t="s">
        <v>62360</v>
      </c>
      <c r="J30221" t="s">
        <v>569</v>
      </c>
    </row>
    <row r="30222" spans="1:10" ht="15.75" customHeight="1">
      <c r="A30222">
        <v>49713902</v>
      </c>
      <c r="B30222" s="1">
        <v>44856</v>
      </c>
      <c r="C30222" t="s">
        <v>62361</v>
      </c>
      <c r="D30222" t="s">
        <v>308</v>
      </c>
      <c r="E30222" t="s">
        <v>308</v>
      </c>
      <c r="F30222" s="2">
        <v>7.9143518518518516E-2</v>
      </c>
      <c r="G30222" t="s">
        <v>757</v>
      </c>
      <c r="H30222" t="s">
        <v>567</v>
      </c>
      <c r="I30222" t="s">
        <v>62362</v>
      </c>
      <c r="J30222" t="s">
        <v>569</v>
      </c>
    </row>
    <row r="30223" spans="1:10" ht="15.75" customHeight="1">
      <c r="A30223">
        <v>49714373</v>
      </c>
      <c r="B30223" s="1">
        <v>44856</v>
      </c>
      <c r="C30223" t="s">
        <v>62363</v>
      </c>
      <c r="D30223" t="s">
        <v>533</v>
      </c>
      <c r="E30223" t="s">
        <v>17</v>
      </c>
      <c r="F30223" s="2">
        <v>0.20049768518518518</v>
      </c>
      <c r="G30223" t="s">
        <v>590</v>
      </c>
      <c r="H30223" t="s">
        <v>567</v>
      </c>
      <c r="I30223" t="s">
        <v>62364</v>
      </c>
      <c r="J30223" t="s">
        <v>569</v>
      </c>
    </row>
    <row r="30224" spans="1:10" ht="15.75" customHeight="1">
      <c r="A30224">
        <v>49714456</v>
      </c>
      <c r="B30224" s="1">
        <v>44856</v>
      </c>
      <c r="C30224" t="s">
        <v>62365</v>
      </c>
      <c r="D30224" t="s">
        <v>2619</v>
      </c>
      <c r="E30224" t="s">
        <v>308</v>
      </c>
      <c r="F30224" s="2">
        <v>0.2341087962962963</v>
      </c>
      <c r="G30224" t="s">
        <v>656</v>
      </c>
      <c r="H30224" t="s">
        <v>567</v>
      </c>
      <c r="I30224" t="s">
        <v>62366</v>
      </c>
      <c r="J30224" t="s">
        <v>569</v>
      </c>
    </row>
    <row r="30225" spans="1:10" ht="15.75" customHeight="1">
      <c r="A30225">
        <v>49714961</v>
      </c>
      <c r="B30225" s="1">
        <v>44856</v>
      </c>
      <c r="C30225" t="s">
        <v>62367</v>
      </c>
      <c r="D30225" t="s">
        <v>595</v>
      </c>
      <c r="E30225" t="s">
        <v>17</v>
      </c>
      <c r="F30225" s="2">
        <v>0.3382060185185185</v>
      </c>
      <c r="G30225" t="s">
        <v>590</v>
      </c>
      <c r="H30225" t="s">
        <v>567</v>
      </c>
      <c r="I30225" t="s">
        <v>62368</v>
      </c>
      <c r="J30225" t="s">
        <v>569</v>
      </c>
    </row>
    <row r="30226" spans="1:10" ht="15.75" customHeight="1">
      <c r="A30226">
        <v>49714990</v>
      </c>
      <c r="B30226" s="1">
        <v>44856</v>
      </c>
      <c r="C30226" t="s">
        <v>62369</v>
      </c>
      <c r="D30226" t="s">
        <v>527</v>
      </c>
      <c r="E30226" t="s">
        <v>17</v>
      </c>
      <c r="F30226" s="2">
        <v>0.340787037037037</v>
      </c>
      <c r="G30226" t="s">
        <v>590</v>
      </c>
      <c r="H30226" t="s">
        <v>567</v>
      </c>
      <c r="I30226" t="s">
        <v>62370</v>
      </c>
      <c r="J30226" t="s">
        <v>569</v>
      </c>
    </row>
    <row r="30227" spans="1:10" ht="15.75" customHeight="1">
      <c r="A30227">
        <v>49715555</v>
      </c>
      <c r="B30227" s="1">
        <v>44856</v>
      </c>
      <c r="C30227" t="s">
        <v>62371</v>
      </c>
      <c r="D30227" t="s">
        <v>3604</v>
      </c>
      <c r="E30227" t="s">
        <v>24</v>
      </c>
      <c r="F30227" s="2">
        <v>0.40282407407407406</v>
      </c>
      <c r="G30227" t="s">
        <v>577</v>
      </c>
      <c r="H30227" t="s">
        <v>567</v>
      </c>
      <c r="I30227" t="s">
        <v>62372</v>
      </c>
      <c r="J30227" t="s">
        <v>569</v>
      </c>
    </row>
    <row r="30228" spans="1:10" ht="15.75" customHeight="1">
      <c r="A30228">
        <v>49715935</v>
      </c>
      <c r="B30228" s="1">
        <v>44856</v>
      </c>
      <c r="C30228" t="s">
        <v>62373</v>
      </c>
      <c r="D30228" t="s">
        <v>18459</v>
      </c>
      <c r="E30228" t="s">
        <v>17</v>
      </c>
      <c r="F30228" s="2">
        <v>0.43898148148148147</v>
      </c>
      <c r="G30228" t="s">
        <v>590</v>
      </c>
      <c r="H30228" t="s">
        <v>567</v>
      </c>
      <c r="I30228" t="s">
        <v>62374</v>
      </c>
      <c r="J30228" t="s">
        <v>569</v>
      </c>
    </row>
    <row r="30229" spans="1:10" ht="15.75" customHeight="1">
      <c r="A30229">
        <v>49716874</v>
      </c>
      <c r="B30229" s="1">
        <v>44856</v>
      </c>
      <c r="C30229" t="s">
        <v>62375</v>
      </c>
      <c r="D30229" t="s">
        <v>33588</v>
      </c>
      <c r="E30229" t="s">
        <v>17</v>
      </c>
      <c r="F30229" s="2">
        <v>0.52263888888888888</v>
      </c>
      <c r="G30229" t="s">
        <v>590</v>
      </c>
      <c r="H30229" t="s">
        <v>567</v>
      </c>
      <c r="I30229" t="s">
        <v>62376</v>
      </c>
      <c r="J30229" t="s">
        <v>569</v>
      </c>
    </row>
    <row r="30230" spans="1:10" ht="15.75" customHeight="1">
      <c r="A30230">
        <v>49716953</v>
      </c>
      <c r="B30230" s="1">
        <v>44856</v>
      </c>
      <c r="C30230" t="s">
        <v>62377</v>
      </c>
      <c r="D30230" t="s">
        <v>5422</v>
      </c>
      <c r="E30230" t="s">
        <v>17</v>
      </c>
      <c r="F30230" s="2">
        <v>0.52793981481481478</v>
      </c>
      <c r="G30230" t="s">
        <v>590</v>
      </c>
      <c r="H30230" t="s">
        <v>567</v>
      </c>
      <c r="I30230" t="s">
        <v>62378</v>
      </c>
      <c r="J30230" t="s">
        <v>569</v>
      </c>
    </row>
    <row r="30231" spans="1:10" ht="15.75" customHeight="1">
      <c r="A30231">
        <v>49717185</v>
      </c>
      <c r="B30231" s="1">
        <v>44856</v>
      </c>
      <c r="C30231" t="s">
        <v>62379</v>
      </c>
      <c r="D30231" t="s">
        <v>1254</v>
      </c>
      <c r="E30231" t="s">
        <v>17</v>
      </c>
      <c r="F30231" s="2">
        <v>0.54520833333333341</v>
      </c>
      <c r="G30231" t="s">
        <v>590</v>
      </c>
      <c r="H30231" t="s">
        <v>567</v>
      </c>
      <c r="I30231" t="s">
        <v>62380</v>
      </c>
      <c r="J30231" t="s">
        <v>574</v>
      </c>
    </row>
    <row r="30232" spans="1:10" ht="15.75" customHeight="1">
      <c r="A30232">
        <v>49717373</v>
      </c>
      <c r="B30232" s="1">
        <v>44856</v>
      </c>
      <c r="C30232" t="s">
        <v>62381</v>
      </c>
      <c r="D30232" t="s">
        <v>3047</v>
      </c>
      <c r="E30232" t="s">
        <v>17</v>
      </c>
      <c r="F30232" s="2">
        <v>0.56048611111111113</v>
      </c>
      <c r="G30232" t="s">
        <v>590</v>
      </c>
      <c r="H30232" t="s">
        <v>567</v>
      </c>
      <c r="I30232" t="s">
        <v>62382</v>
      </c>
      <c r="J30232" t="s">
        <v>2305</v>
      </c>
    </row>
    <row r="30233" spans="1:10" ht="15.75" customHeight="1">
      <c r="A30233">
        <v>49717433</v>
      </c>
      <c r="B30233" s="1">
        <v>44856</v>
      </c>
      <c r="C30233" t="s">
        <v>62383</v>
      </c>
      <c r="D30233" t="s">
        <v>179</v>
      </c>
      <c r="E30233" t="s">
        <v>81</v>
      </c>
      <c r="F30233" s="2">
        <v>0.56340277777777781</v>
      </c>
      <c r="G30233" t="s">
        <v>770</v>
      </c>
      <c r="H30233" t="s">
        <v>567</v>
      </c>
      <c r="I30233" t="s">
        <v>62384</v>
      </c>
      <c r="J30233" t="s">
        <v>569</v>
      </c>
    </row>
    <row r="30234" spans="1:10" ht="15.75" customHeight="1">
      <c r="A30234">
        <v>49717534</v>
      </c>
      <c r="B30234" s="1">
        <v>44856</v>
      </c>
      <c r="C30234" t="s">
        <v>62385</v>
      </c>
      <c r="D30234" t="s">
        <v>9120</v>
      </c>
      <c r="E30234" t="s">
        <v>276</v>
      </c>
      <c r="F30234" s="2">
        <v>0.56921296296296298</v>
      </c>
      <c r="G30234" t="s">
        <v>623</v>
      </c>
      <c r="H30234" t="s">
        <v>567</v>
      </c>
      <c r="I30234" t="s">
        <v>62386</v>
      </c>
      <c r="J30234" t="s">
        <v>569</v>
      </c>
    </row>
    <row r="30235" spans="1:10" ht="15.75" customHeight="1">
      <c r="A30235">
        <v>49717931</v>
      </c>
      <c r="B30235" s="1">
        <v>44856</v>
      </c>
      <c r="C30235" t="s">
        <v>62387</v>
      </c>
      <c r="D30235" t="s">
        <v>1832</v>
      </c>
      <c r="E30235" t="s">
        <v>1833</v>
      </c>
      <c r="F30235" s="2">
        <v>0.60001157407407402</v>
      </c>
      <c r="G30235" t="s">
        <v>577</v>
      </c>
      <c r="H30235" t="s">
        <v>567</v>
      </c>
      <c r="I30235" t="s">
        <v>69614</v>
      </c>
      <c r="J30235" t="s">
        <v>569</v>
      </c>
    </row>
    <row r="30236" spans="1:10" ht="15.75" customHeight="1">
      <c r="A30236">
        <v>49718298</v>
      </c>
      <c r="B30236" s="1">
        <v>44856</v>
      </c>
      <c r="C30236" t="s">
        <v>62388</v>
      </c>
      <c r="D30236" t="s">
        <v>47744</v>
      </c>
      <c r="E30236" t="s">
        <v>170</v>
      </c>
      <c r="F30236" s="2">
        <v>0.63149305555555557</v>
      </c>
      <c r="G30236" t="s">
        <v>719</v>
      </c>
      <c r="H30236" t="s">
        <v>567</v>
      </c>
      <c r="I30236" t="s">
        <v>62389</v>
      </c>
      <c r="J30236" t="s">
        <v>569</v>
      </c>
    </row>
    <row r="30237" spans="1:10" ht="15.75" customHeight="1">
      <c r="A30237">
        <v>49718318</v>
      </c>
      <c r="B30237" s="1">
        <v>44856</v>
      </c>
      <c r="C30237" t="s">
        <v>62390</v>
      </c>
      <c r="D30237" t="s">
        <v>555</v>
      </c>
      <c r="E30237" t="s">
        <v>308</v>
      </c>
      <c r="F30237" s="2">
        <v>0.6328125</v>
      </c>
      <c r="G30237" t="s">
        <v>656</v>
      </c>
      <c r="H30237" t="s">
        <v>567</v>
      </c>
      <c r="I30237" t="s">
        <v>62391</v>
      </c>
      <c r="J30237" t="s">
        <v>569</v>
      </c>
    </row>
    <row r="30238" spans="1:10" ht="15.75" customHeight="1">
      <c r="A30238">
        <v>49718445</v>
      </c>
      <c r="B30238" s="1">
        <v>44856</v>
      </c>
      <c r="C30238" t="s">
        <v>62392</v>
      </c>
      <c r="D30238" t="s">
        <v>62393</v>
      </c>
      <c r="E30238" t="s">
        <v>11</v>
      </c>
      <c r="F30238" s="2">
        <v>0.64023148148148146</v>
      </c>
      <c r="G30238" t="s">
        <v>572</v>
      </c>
      <c r="H30238" t="s">
        <v>567</v>
      </c>
      <c r="I30238" t="s">
        <v>62394</v>
      </c>
      <c r="J30238" t="s">
        <v>569</v>
      </c>
    </row>
    <row r="30239" spans="1:10" ht="15.75" customHeight="1">
      <c r="A30239">
        <v>49718575</v>
      </c>
      <c r="B30239" s="1">
        <v>44856</v>
      </c>
      <c r="C30239" t="s">
        <v>62395</v>
      </c>
      <c r="D30239" t="s">
        <v>3185</v>
      </c>
      <c r="E30239" t="s">
        <v>17</v>
      </c>
      <c r="F30239" s="2">
        <v>0.6511689814814815</v>
      </c>
      <c r="G30239" t="s">
        <v>590</v>
      </c>
      <c r="H30239" t="s">
        <v>567</v>
      </c>
      <c r="I30239" t="s">
        <v>62396</v>
      </c>
      <c r="J30239" t="s">
        <v>569</v>
      </c>
    </row>
    <row r="30240" spans="1:10" ht="15.75" customHeight="1">
      <c r="A30240">
        <v>49718896</v>
      </c>
      <c r="B30240" s="1">
        <v>44856</v>
      </c>
      <c r="C30240" t="s">
        <v>62397</v>
      </c>
      <c r="D30240" t="s">
        <v>20431</v>
      </c>
      <c r="E30240" t="s">
        <v>17</v>
      </c>
      <c r="F30240" s="2">
        <v>0.67447916666666663</v>
      </c>
      <c r="G30240" t="s">
        <v>590</v>
      </c>
      <c r="H30240" t="s">
        <v>567</v>
      </c>
      <c r="I30240" t="s">
        <v>62398</v>
      </c>
      <c r="J30240" t="s">
        <v>569</v>
      </c>
    </row>
    <row r="30241" spans="1:10" ht="15.75" customHeight="1">
      <c r="A30241">
        <v>49719180</v>
      </c>
      <c r="B30241" s="1">
        <v>44856</v>
      </c>
      <c r="C30241" t="s">
        <v>62399</v>
      </c>
      <c r="D30241" t="s">
        <v>3351</v>
      </c>
      <c r="E30241" t="s">
        <v>49</v>
      </c>
      <c r="F30241" s="2">
        <v>0.69524305555555566</v>
      </c>
      <c r="G30241" t="s">
        <v>611</v>
      </c>
      <c r="H30241" t="s">
        <v>567</v>
      </c>
      <c r="I30241" t="s">
        <v>62400</v>
      </c>
      <c r="J30241" t="s">
        <v>569</v>
      </c>
    </row>
    <row r="30242" spans="1:10" ht="15.75" customHeight="1">
      <c r="A30242">
        <v>49719317</v>
      </c>
      <c r="B30242" s="1">
        <v>44856</v>
      </c>
      <c r="C30242" t="s">
        <v>62401</v>
      </c>
      <c r="D30242" t="s">
        <v>10387</v>
      </c>
      <c r="E30242" t="s">
        <v>24</v>
      </c>
      <c r="F30242" s="2">
        <v>0.70466435185185183</v>
      </c>
      <c r="G30242" t="s">
        <v>577</v>
      </c>
      <c r="H30242" t="s">
        <v>567</v>
      </c>
      <c r="I30242" t="s">
        <v>62402</v>
      </c>
      <c r="J30242" t="s">
        <v>569</v>
      </c>
    </row>
    <row r="30243" spans="1:10" ht="15.75" customHeight="1">
      <c r="A30243">
        <v>49719393</v>
      </c>
      <c r="B30243" s="1">
        <v>44856</v>
      </c>
      <c r="C30243" t="s">
        <v>62403</v>
      </c>
      <c r="D30243" t="s">
        <v>18716</v>
      </c>
      <c r="E30243" t="s">
        <v>24</v>
      </c>
      <c r="F30243" s="2">
        <v>0.71050925925925934</v>
      </c>
      <c r="G30243" t="s">
        <v>577</v>
      </c>
      <c r="H30243" t="s">
        <v>567</v>
      </c>
      <c r="I30243" t="s">
        <v>62404</v>
      </c>
      <c r="J30243" t="s">
        <v>569</v>
      </c>
    </row>
    <row r="30244" spans="1:10" ht="15.75" customHeight="1">
      <c r="A30244">
        <v>49720251</v>
      </c>
      <c r="B30244" s="1">
        <v>44856</v>
      </c>
      <c r="C30244" t="s">
        <v>62405</v>
      </c>
      <c r="D30244" t="s">
        <v>1080</v>
      </c>
      <c r="E30244" t="s">
        <v>17</v>
      </c>
      <c r="F30244" s="2">
        <v>0.7741203703703704</v>
      </c>
      <c r="G30244" t="s">
        <v>590</v>
      </c>
      <c r="H30244" t="s">
        <v>567</v>
      </c>
      <c r="I30244" t="s">
        <v>62406</v>
      </c>
      <c r="J30244" t="s">
        <v>569</v>
      </c>
    </row>
    <row r="30245" spans="1:10" ht="15.75" customHeight="1">
      <c r="A30245">
        <v>49720457</v>
      </c>
      <c r="B30245" s="1">
        <v>44856</v>
      </c>
      <c r="C30245" t="s">
        <v>62407</v>
      </c>
      <c r="D30245" t="s">
        <v>517</v>
      </c>
      <c r="E30245" t="s">
        <v>17</v>
      </c>
      <c r="F30245" s="2">
        <v>0.7866319444444444</v>
      </c>
      <c r="G30245" t="s">
        <v>590</v>
      </c>
      <c r="H30245" t="s">
        <v>567</v>
      </c>
      <c r="I30245" t="s">
        <v>62408</v>
      </c>
      <c r="J30245" t="s">
        <v>569</v>
      </c>
    </row>
    <row r="30246" spans="1:10" ht="15.75" customHeight="1">
      <c r="A30246">
        <v>49720587</v>
      </c>
      <c r="B30246" s="1">
        <v>44856</v>
      </c>
      <c r="C30246" t="s">
        <v>62409</v>
      </c>
      <c r="D30246" t="s">
        <v>2879</v>
      </c>
      <c r="E30246" t="s">
        <v>17</v>
      </c>
      <c r="F30246" s="2">
        <v>0.79884259259259249</v>
      </c>
      <c r="G30246" t="s">
        <v>590</v>
      </c>
      <c r="H30246" t="s">
        <v>567</v>
      </c>
      <c r="I30246" t="s">
        <v>62410</v>
      </c>
      <c r="J30246" t="s">
        <v>569</v>
      </c>
    </row>
    <row r="30247" spans="1:10" ht="15.75" customHeight="1">
      <c r="A30247">
        <v>49720610</v>
      </c>
      <c r="B30247" s="1">
        <v>44856</v>
      </c>
      <c r="C30247" t="s">
        <v>62411</v>
      </c>
      <c r="D30247" t="s">
        <v>1938</v>
      </c>
      <c r="E30247" t="s">
        <v>24</v>
      </c>
      <c r="F30247" s="2">
        <v>0.80041666666666667</v>
      </c>
      <c r="G30247" t="s">
        <v>577</v>
      </c>
      <c r="H30247" t="s">
        <v>567</v>
      </c>
      <c r="I30247" t="s">
        <v>62412</v>
      </c>
      <c r="J30247" t="s">
        <v>569</v>
      </c>
    </row>
    <row r="30248" spans="1:10" ht="15.75" customHeight="1">
      <c r="A30248">
        <v>49720687</v>
      </c>
      <c r="B30248" s="1">
        <v>44856</v>
      </c>
      <c r="C30248" t="s">
        <v>62413</v>
      </c>
      <c r="D30248" t="s">
        <v>21581</v>
      </c>
      <c r="E30248" t="s">
        <v>17</v>
      </c>
      <c r="F30248" s="2">
        <v>0.8040856481481482</v>
      </c>
      <c r="G30248" t="s">
        <v>590</v>
      </c>
      <c r="H30248" t="s">
        <v>567</v>
      </c>
      <c r="I30248" t="s">
        <v>62414</v>
      </c>
      <c r="J30248" t="s">
        <v>569</v>
      </c>
    </row>
    <row r="30249" spans="1:10" ht="15.75" customHeight="1">
      <c r="A30249">
        <v>49720728</v>
      </c>
      <c r="B30249" s="1">
        <v>44856</v>
      </c>
      <c r="C30249" t="s">
        <v>62415</v>
      </c>
      <c r="D30249" t="s">
        <v>1938</v>
      </c>
      <c r="E30249" t="s">
        <v>24</v>
      </c>
      <c r="F30249" s="2">
        <v>0.80758101851851849</v>
      </c>
      <c r="G30249" t="s">
        <v>577</v>
      </c>
      <c r="H30249" t="s">
        <v>567</v>
      </c>
      <c r="I30249" t="s">
        <v>62416</v>
      </c>
      <c r="J30249" t="s">
        <v>569</v>
      </c>
    </row>
    <row r="30250" spans="1:10" ht="15.75" customHeight="1">
      <c r="A30250">
        <v>49720731</v>
      </c>
      <c r="B30250" s="1">
        <v>44856</v>
      </c>
      <c r="C30250" t="s">
        <v>62417</v>
      </c>
      <c r="D30250" t="s">
        <v>242</v>
      </c>
      <c r="E30250" t="s">
        <v>17</v>
      </c>
      <c r="F30250" s="2">
        <v>0.80796296296296299</v>
      </c>
      <c r="G30250" t="s">
        <v>590</v>
      </c>
      <c r="H30250" t="s">
        <v>567</v>
      </c>
      <c r="I30250" t="s">
        <v>62418</v>
      </c>
      <c r="J30250" t="s">
        <v>569</v>
      </c>
    </row>
    <row r="30251" spans="1:10" ht="15.75" customHeight="1">
      <c r="A30251">
        <v>49720739</v>
      </c>
      <c r="B30251" s="1">
        <v>44856</v>
      </c>
      <c r="C30251" t="s">
        <v>62419</v>
      </c>
      <c r="D30251" t="s">
        <v>242</v>
      </c>
      <c r="E30251" t="s">
        <v>17</v>
      </c>
      <c r="F30251" s="2">
        <v>0.80822916666666667</v>
      </c>
      <c r="G30251" t="s">
        <v>590</v>
      </c>
      <c r="H30251" t="s">
        <v>567</v>
      </c>
      <c r="I30251" t="s">
        <v>62420</v>
      </c>
      <c r="J30251" t="s">
        <v>569</v>
      </c>
    </row>
    <row r="30252" spans="1:10" ht="15.75" customHeight="1">
      <c r="A30252">
        <v>49720772</v>
      </c>
      <c r="B30252" s="1">
        <v>44856</v>
      </c>
      <c r="C30252" t="s">
        <v>62421</v>
      </c>
      <c r="D30252" t="s">
        <v>930</v>
      </c>
      <c r="E30252" t="s">
        <v>444</v>
      </c>
      <c r="F30252" s="2">
        <v>0.81008101851851855</v>
      </c>
      <c r="G30252" t="s">
        <v>931</v>
      </c>
      <c r="H30252" t="s">
        <v>567</v>
      </c>
      <c r="I30252" t="s">
        <v>62422</v>
      </c>
      <c r="J30252" t="s">
        <v>569</v>
      </c>
    </row>
    <row r="30253" spans="1:10" ht="15.75" customHeight="1">
      <c r="A30253">
        <v>49721148</v>
      </c>
      <c r="B30253" s="1">
        <v>44856</v>
      </c>
      <c r="C30253" t="s">
        <v>62423</v>
      </c>
      <c r="D30253" t="s">
        <v>614</v>
      </c>
      <c r="E30253" t="s">
        <v>17</v>
      </c>
      <c r="F30253" s="2">
        <v>0.83773148148148147</v>
      </c>
      <c r="G30253" t="s">
        <v>590</v>
      </c>
      <c r="H30253" t="s">
        <v>567</v>
      </c>
      <c r="I30253" t="s">
        <v>62424</v>
      </c>
      <c r="J30253" t="s">
        <v>569</v>
      </c>
    </row>
    <row r="30254" spans="1:10" ht="15.75" customHeight="1">
      <c r="A30254">
        <v>49721178</v>
      </c>
      <c r="B30254" s="1">
        <v>44856</v>
      </c>
      <c r="C30254" t="s">
        <v>62425</v>
      </c>
      <c r="D30254" t="s">
        <v>1614</v>
      </c>
      <c r="E30254" t="s">
        <v>17</v>
      </c>
      <c r="F30254" s="2">
        <v>0.84050925925925923</v>
      </c>
      <c r="G30254" t="s">
        <v>590</v>
      </c>
      <c r="H30254" t="s">
        <v>567</v>
      </c>
      <c r="I30254" t="s">
        <v>62426</v>
      </c>
      <c r="J30254" t="s">
        <v>569</v>
      </c>
    </row>
    <row r="30255" spans="1:10" ht="15.75" customHeight="1">
      <c r="A30255">
        <v>49721270</v>
      </c>
      <c r="B30255" s="1">
        <v>44856</v>
      </c>
      <c r="C30255" t="s">
        <v>62427</v>
      </c>
      <c r="D30255" t="s">
        <v>36</v>
      </c>
      <c r="E30255" t="s">
        <v>17</v>
      </c>
      <c r="F30255" s="2">
        <v>0.84701388888888884</v>
      </c>
      <c r="G30255" t="s">
        <v>590</v>
      </c>
      <c r="H30255" t="s">
        <v>567</v>
      </c>
      <c r="I30255" t="s">
        <v>62428</v>
      </c>
      <c r="J30255" t="s">
        <v>569</v>
      </c>
    </row>
    <row r="30256" spans="1:10" ht="15.75" customHeight="1">
      <c r="A30256">
        <v>49721322</v>
      </c>
      <c r="B30256" s="1">
        <v>44856</v>
      </c>
      <c r="C30256" t="s">
        <v>62429</v>
      </c>
      <c r="D30256" t="s">
        <v>1816</v>
      </c>
      <c r="E30256" t="s">
        <v>17</v>
      </c>
      <c r="F30256" s="2">
        <v>0.85031249999999992</v>
      </c>
      <c r="G30256" t="s">
        <v>590</v>
      </c>
      <c r="H30256" t="s">
        <v>567</v>
      </c>
      <c r="I30256" t="s">
        <v>62430</v>
      </c>
      <c r="J30256" t="s">
        <v>569</v>
      </c>
    </row>
    <row r="30257" spans="1:10" ht="15.75" customHeight="1">
      <c r="A30257">
        <v>49721348</v>
      </c>
      <c r="B30257" s="1">
        <v>44856</v>
      </c>
      <c r="C30257" t="s">
        <v>62431</v>
      </c>
      <c r="D30257" t="s">
        <v>517</v>
      </c>
      <c r="E30257" t="s">
        <v>17</v>
      </c>
      <c r="F30257" s="2">
        <v>0.8518634259259259</v>
      </c>
      <c r="G30257" t="s">
        <v>590</v>
      </c>
      <c r="H30257" t="s">
        <v>567</v>
      </c>
      <c r="I30257" t="s">
        <v>62432</v>
      </c>
      <c r="J30257" t="s">
        <v>569</v>
      </c>
    </row>
    <row r="30258" spans="1:10" ht="15.75" customHeight="1">
      <c r="A30258">
        <v>49721438</v>
      </c>
      <c r="B30258" s="1">
        <v>44856</v>
      </c>
      <c r="C30258" t="s">
        <v>62433</v>
      </c>
      <c r="D30258" t="s">
        <v>674</v>
      </c>
      <c r="E30258" t="s">
        <v>17</v>
      </c>
      <c r="F30258" s="2">
        <v>0.85687500000000005</v>
      </c>
      <c r="G30258" t="s">
        <v>590</v>
      </c>
      <c r="H30258" t="s">
        <v>567</v>
      </c>
      <c r="I30258" t="s">
        <v>62434</v>
      </c>
      <c r="J30258" t="s">
        <v>574</v>
      </c>
    </row>
    <row r="30259" spans="1:10" ht="15.75" customHeight="1">
      <c r="A30259">
        <v>49721592</v>
      </c>
      <c r="B30259" s="1">
        <v>44856</v>
      </c>
      <c r="C30259" t="s">
        <v>62435</v>
      </c>
      <c r="D30259" t="s">
        <v>2325</v>
      </c>
      <c r="E30259" t="s">
        <v>11</v>
      </c>
      <c r="F30259" s="2">
        <v>0.8662037037037037</v>
      </c>
      <c r="G30259" t="s">
        <v>572</v>
      </c>
      <c r="H30259" t="s">
        <v>567</v>
      </c>
      <c r="I30259" t="s">
        <v>62436</v>
      </c>
      <c r="J30259" t="s">
        <v>569</v>
      </c>
    </row>
    <row r="30260" spans="1:10" ht="15.75" customHeight="1">
      <c r="A30260">
        <v>49721908</v>
      </c>
      <c r="B30260" s="1">
        <v>44856</v>
      </c>
      <c r="C30260" t="s">
        <v>62437</v>
      </c>
      <c r="D30260" t="s">
        <v>28229</v>
      </c>
      <c r="E30260" t="s">
        <v>17</v>
      </c>
      <c r="F30260" s="2">
        <v>0.88700231481481484</v>
      </c>
      <c r="G30260" t="s">
        <v>590</v>
      </c>
      <c r="H30260" t="s">
        <v>567</v>
      </c>
      <c r="I30260" t="s">
        <v>62438</v>
      </c>
      <c r="J30260" t="s">
        <v>574</v>
      </c>
    </row>
    <row r="30261" spans="1:10" ht="15.75" customHeight="1">
      <c r="A30261">
        <v>49721972</v>
      </c>
      <c r="B30261" s="1">
        <v>44856</v>
      </c>
      <c r="C30261" t="s">
        <v>62439</v>
      </c>
      <c r="D30261" t="s">
        <v>3883</v>
      </c>
      <c r="E30261" t="s">
        <v>17</v>
      </c>
      <c r="F30261" s="2">
        <v>0.89068287037037042</v>
      </c>
      <c r="G30261" t="s">
        <v>590</v>
      </c>
      <c r="H30261" t="s">
        <v>567</v>
      </c>
      <c r="I30261" t="s">
        <v>62440</v>
      </c>
      <c r="J30261" t="s">
        <v>2305</v>
      </c>
    </row>
    <row r="30262" spans="1:10" ht="15.75" customHeight="1">
      <c r="A30262">
        <v>49722260</v>
      </c>
      <c r="B30262" s="1">
        <v>44856</v>
      </c>
      <c r="C30262" t="s">
        <v>62441</v>
      </c>
      <c r="D30262" t="s">
        <v>4930</v>
      </c>
      <c r="E30262" t="s">
        <v>24</v>
      </c>
      <c r="F30262" s="2">
        <v>0.91276620370370365</v>
      </c>
      <c r="G30262" t="s">
        <v>577</v>
      </c>
      <c r="H30262" t="s">
        <v>567</v>
      </c>
      <c r="I30262" t="s">
        <v>62442</v>
      </c>
      <c r="J30262" t="s">
        <v>569</v>
      </c>
    </row>
    <row r="30263" spans="1:10" ht="15.75" customHeight="1">
      <c r="A30263">
        <v>49722301</v>
      </c>
      <c r="B30263" s="1">
        <v>44856</v>
      </c>
      <c r="C30263" t="s">
        <v>62443</v>
      </c>
      <c r="D30263" t="s">
        <v>960</v>
      </c>
      <c r="E30263" t="s">
        <v>17</v>
      </c>
      <c r="F30263" s="2">
        <v>0.91498842592592589</v>
      </c>
      <c r="G30263" t="s">
        <v>590</v>
      </c>
      <c r="H30263" t="s">
        <v>567</v>
      </c>
      <c r="I30263" t="s">
        <v>62444</v>
      </c>
      <c r="J30263" t="s">
        <v>569</v>
      </c>
    </row>
    <row r="30264" spans="1:10" ht="15.75" customHeight="1">
      <c r="A30264">
        <v>49722420</v>
      </c>
      <c r="B30264" s="1">
        <v>44856</v>
      </c>
      <c r="C30264" t="s">
        <v>62445</v>
      </c>
      <c r="D30264" t="s">
        <v>786</v>
      </c>
      <c r="E30264" t="s">
        <v>17</v>
      </c>
      <c r="F30264" s="2">
        <v>0.92383101851851857</v>
      </c>
      <c r="G30264" t="s">
        <v>590</v>
      </c>
      <c r="H30264" t="s">
        <v>567</v>
      </c>
      <c r="I30264" t="s">
        <v>62446</v>
      </c>
      <c r="J30264" t="s">
        <v>569</v>
      </c>
    </row>
    <row r="30265" spans="1:10" ht="15.75" customHeight="1">
      <c r="A30265">
        <v>49722465</v>
      </c>
      <c r="B30265" s="1">
        <v>44856</v>
      </c>
      <c r="C30265" t="s">
        <v>62447</v>
      </c>
      <c r="D30265" t="s">
        <v>1119</v>
      </c>
      <c r="E30265" t="s">
        <v>17</v>
      </c>
      <c r="F30265" s="2">
        <v>0.92746527777777776</v>
      </c>
      <c r="G30265" t="s">
        <v>590</v>
      </c>
      <c r="H30265" t="s">
        <v>567</v>
      </c>
      <c r="I30265" t="s">
        <v>62448</v>
      </c>
      <c r="J30265" t="s">
        <v>569</v>
      </c>
    </row>
    <row r="30266" spans="1:10" ht="15.75" customHeight="1">
      <c r="A30266">
        <v>49722520</v>
      </c>
      <c r="B30266" s="1">
        <v>44856</v>
      </c>
      <c r="C30266" t="s">
        <v>62449</v>
      </c>
      <c r="D30266" t="s">
        <v>365</v>
      </c>
      <c r="E30266" t="s">
        <v>366</v>
      </c>
      <c r="F30266" s="2">
        <v>0.93115740740740749</v>
      </c>
      <c r="G30266" t="s">
        <v>888</v>
      </c>
      <c r="H30266" t="s">
        <v>567</v>
      </c>
      <c r="I30266" t="s">
        <v>62450</v>
      </c>
      <c r="J30266" t="s">
        <v>569</v>
      </c>
    </row>
    <row r="30267" spans="1:10" ht="15.75" customHeight="1">
      <c r="A30267">
        <v>49722545</v>
      </c>
      <c r="B30267" s="1">
        <v>44856</v>
      </c>
      <c r="C30267" t="s">
        <v>62451</v>
      </c>
      <c r="D30267" t="s">
        <v>257</v>
      </c>
      <c r="E30267" t="s">
        <v>17</v>
      </c>
      <c r="F30267" s="2">
        <v>0.93270833333333336</v>
      </c>
      <c r="G30267" t="s">
        <v>590</v>
      </c>
      <c r="H30267" t="s">
        <v>567</v>
      </c>
      <c r="I30267" t="s">
        <v>62452</v>
      </c>
      <c r="J30267" t="s">
        <v>53535</v>
      </c>
    </row>
    <row r="30268" spans="1:10" ht="15.75" customHeight="1">
      <c r="A30268">
        <v>49722607</v>
      </c>
      <c r="B30268" s="1">
        <v>44856</v>
      </c>
      <c r="C30268" t="s">
        <v>62453</v>
      </c>
      <c r="D30268" t="s">
        <v>62454</v>
      </c>
      <c r="E30268" t="s">
        <v>17</v>
      </c>
      <c r="F30268" s="2">
        <v>0.93650462962962966</v>
      </c>
      <c r="G30268" t="s">
        <v>590</v>
      </c>
      <c r="H30268" t="s">
        <v>567</v>
      </c>
      <c r="I30268" t="s">
        <v>62455</v>
      </c>
      <c r="J30268" t="s">
        <v>569</v>
      </c>
    </row>
    <row r="30269" spans="1:10" ht="15.75" customHeight="1">
      <c r="A30269">
        <v>49722642</v>
      </c>
      <c r="B30269" s="1">
        <v>44856</v>
      </c>
      <c r="C30269" t="s">
        <v>62456</v>
      </c>
      <c r="D30269" t="s">
        <v>344</v>
      </c>
      <c r="E30269" t="s">
        <v>17</v>
      </c>
      <c r="F30269" s="2">
        <v>0.93972222222222224</v>
      </c>
      <c r="G30269" t="s">
        <v>590</v>
      </c>
      <c r="H30269" t="s">
        <v>567</v>
      </c>
      <c r="I30269" t="s">
        <v>62457</v>
      </c>
      <c r="J30269" t="s">
        <v>53535</v>
      </c>
    </row>
    <row r="30270" spans="1:10" ht="15.75" customHeight="1">
      <c r="A30270">
        <v>49722975</v>
      </c>
      <c r="B30270" s="1">
        <v>44856</v>
      </c>
      <c r="C30270" t="s">
        <v>62458</v>
      </c>
      <c r="D30270" t="s">
        <v>7233</v>
      </c>
      <c r="E30270" t="s">
        <v>17</v>
      </c>
      <c r="F30270" s="2">
        <v>0.96454861111111112</v>
      </c>
      <c r="G30270" t="s">
        <v>590</v>
      </c>
      <c r="H30270" t="s">
        <v>567</v>
      </c>
      <c r="I30270" t="s">
        <v>62459</v>
      </c>
      <c r="J30270" t="s">
        <v>569</v>
      </c>
    </row>
    <row r="30271" spans="1:10" ht="15.75" customHeight="1">
      <c r="A30271">
        <v>49723167</v>
      </c>
      <c r="B30271" s="1">
        <v>44856</v>
      </c>
      <c r="C30271" t="s">
        <v>62460</v>
      </c>
      <c r="D30271" t="s">
        <v>659</v>
      </c>
      <c r="E30271" t="s">
        <v>17</v>
      </c>
      <c r="F30271" s="2">
        <v>0.97893518518518519</v>
      </c>
      <c r="G30271" t="s">
        <v>590</v>
      </c>
      <c r="H30271" t="s">
        <v>567</v>
      </c>
      <c r="I30271" t="s">
        <v>62461</v>
      </c>
      <c r="J30271" t="s">
        <v>569</v>
      </c>
    </row>
    <row r="30272" spans="1:10" ht="15.75" customHeight="1">
      <c r="A30272">
        <v>49723198</v>
      </c>
      <c r="B30272" s="1">
        <v>44856</v>
      </c>
      <c r="C30272" t="s">
        <v>62462</v>
      </c>
      <c r="D30272" t="s">
        <v>179</v>
      </c>
      <c r="E30272" t="s">
        <v>81</v>
      </c>
      <c r="F30272" s="2">
        <v>0.98122685185185177</v>
      </c>
      <c r="G30272" t="s">
        <v>770</v>
      </c>
      <c r="H30272" t="s">
        <v>567</v>
      </c>
      <c r="I30272" t="s">
        <v>62463</v>
      </c>
      <c r="J30272" t="s">
        <v>569</v>
      </c>
    </row>
    <row r="30273" spans="1:10" ht="15.75" customHeight="1">
      <c r="A30273">
        <v>49723260</v>
      </c>
      <c r="B30273" s="1">
        <v>44856</v>
      </c>
      <c r="C30273" t="s">
        <v>62464</v>
      </c>
      <c r="D30273" t="s">
        <v>4741</v>
      </c>
      <c r="E30273" t="s">
        <v>308</v>
      </c>
      <c r="F30273" s="2">
        <v>0.98540509259259268</v>
      </c>
      <c r="G30273" t="s">
        <v>656</v>
      </c>
      <c r="H30273" t="s">
        <v>567</v>
      </c>
      <c r="I30273" t="s">
        <v>62465</v>
      </c>
      <c r="J30273" t="s">
        <v>569</v>
      </c>
    </row>
    <row r="30274" spans="1:10" ht="15.75" customHeight="1">
      <c r="A30274">
        <v>49723331</v>
      </c>
      <c r="B30274" s="1">
        <v>44856</v>
      </c>
      <c r="C30274" t="s">
        <v>62466</v>
      </c>
      <c r="D30274" t="s">
        <v>746</v>
      </c>
      <c r="E30274" t="s">
        <v>17</v>
      </c>
      <c r="F30274" s="2">
        <v>0.99123842592592604</v>
      </c>
      <c r="G30274" t="s">
        <v>590</v>
      </c>
      <c r="H30274" t="s">
        <v>567</v>
      </c>
      <c r="I30274" t="s">
        <v>62467</v>
      </c>
      <c r="J30274" t="s">
        <v>569</v>
      </c>
    </row>
    <row r="30275" spans="1:10" ht="15.75" customHeight="1">
      <c r="A30275">
        <v>49723340</v>
      </c>
      <c r="B30275" s="1">
        <v>44856</v>
      </c>
      <c r="C30275" t="s">
        <v>62468</v>
      </c>
      <c r="D30275" t="s">
        <v>159</v>
      </c>
      <c r="E30275" t="s">
        <v>17</v>
      </c>
      <c r="F30275" s="2">
        <v>0.99212962962962958</v>
      </c>
      <c r="G30275" t="s">
        <v>590</v>
      </c>
      <c r="H30275" t="s">
        <v>567</v>
      </c>
      <c r="I30275" t="s">
        <v>62469</v>
      </c>
      <c r="J30275" t="s">
        <v>569</v>
      </c>
    </row>
    <row r="30276" spans="1:10" ht="15.75" customHeight="1">
      <c r="A30276">
        <v>49723403</v>
      </c>
      <c r="B30276" s="1">
        <v>44856</v>
      </c>
      <c r="C30276" t="s">
        <v>62470</v>
      </c>
      <c r="D30276" t="s">
        <v>19089</v>
      </c>
      <c r="E30276" t="s">
        <v>81</v>
      </c>
      <c r="F30276" s="2">
        <v>0.99771990740740746</v>
      </c>
      <c r="G30276" t="s">
        <v>770</v>
      </c>
      <c r="H30276" t="s">
        <v>567</v>
      </c>
      <c r="I30276" t="s">
        <v>62471</v>
      </c>
      <c r="J30276" t="s">
        <v>569</v>
      </c>
    </row>
    <row r="30277" spans="1:10" ht="15.75" customHeight="1">
      <c r="A30277">
        <v>49723439</v>
      </c>
      <c r="B30277" s="1">
        <v>44857</v>
      </c>
      <c r="C30277" t="s">
        <v>62472</v>
      </c>
      <c r="D30277" t="s">
        <v>2490</v>
      </c>
      <c r="E30277" t="s">
        <v>170</v>
      </c>
      <c r="F30277" s="2">
        <v>2.1874999999999998E-3</v>
      </c>
      <c r="G30277" t="s">
        <v>719</v>
      </c>
      <c r="H30277" t="s">
        <v>567</v>
      </c>
      <c r="I30277" t="s">
        <v>62473</v>
      </c>
      <c r="J30277" t="s">
        <v>569</v>
      </c>
    </row>
    <row r="30278" spans="1:10" ht="15.75" customHeight="1">
      <c r="A30278">
        <v>49723472</v>
      </c>
      <c r="B30278" s="1">
        <v>44857</v>
      </c>
      <c r="C30278" t="s">
        <v>62474</v>
      </c>
      <c r="D30278" t="s">
        <v>130</v>
      </c>
      <c r="E30278" t="s">
        <v>17</v>
      </c>
      <c r="F30278" s="2">
        <v>5.115740740740741E-3</v>
      </c>
      <c r="G30278" t="s">
        <v>590</v>
      </c>
      <c r="H30278" t="s">
        <v>567</v>
      </c>
      <c r="I30278" t="s">
        <v>62475</v>
      </c>
      <c r="J30278" t="s">
        <v>569</v>
      </c>
    </row>
    <row r="30279" spans="1:10" ht="15.75" customHeight="1">
      <c r="A30279">
        <v>49723602</v>
      </c>
      <c r="B30279" s="1">
        <v>44857</v>
      </c>
      <c r="C30279" t="s">
        <v>62476</v>
      </c>
      <c r="D30279" t="s">
        <v>122</v>
      </c>
      <c r="E30279" t="s">
        <v>81</v>
      </c>
      <c r="F30279" s="2">
        <v>1.7870370370370373E-2</v>
      </c>
      <c r="G30279" t="s">
        <v>770</v>
      </c>
      <c r="H30279" t="s">
        <v>567</v>
      </c>
      <c r="I30279" t="s">
        <v>62477</v>
      </c>
      <c r="J30279" t="s">
        <v>569</v>
      </c>
    </row>
    <row r="30280" spans="1:10" ht="15.75" customHeight="1">
      <c r="A30280">
        <v>49723630</v>
      </c>
      <c r="B30280" s="1">
        <v>44857</v>
      </c>
      <c r="C30280" t="s">
        <v>62478</v>
      </c>
      <c r="D30280" t="s">
        <v>539</v>
      </c>
      <c r="E30280" t="s">
        <v>69232</v>
      </c>
      <c r="F30280" s="2">
        <v>2.1250000000000002E-2</v>
      </c>
      <c r="G30280" t="s">
        <v>7250</v>
      </c>
      <c r="H30280" t="s">
        <v>567</v>
      </c>
      <c r="I30280" t="s">
        <v>69779</v>
      </c>
      <c r="J30280" t="s">
        <v>569</v>
      </c>
    </row>
    <row r="30281" spans="1:10" ht="15.75" customHeight="1">
      <c r="A30281">
        <v>49723777</v>
      </c>
      <c r="B30281" s="1">
        <v>44857</v>
      </c>
      <c r="C30281" t="s">
        <v>62479</v>
      </c>
      <c r="D30281" t="s">
        <v>1894</v>
      </c>
      <c r="E30281" t="s">
        <v>444</v>
      </c>
      <c r="F30281" s="2">
        <v>3.4351851851851849E-2</v>
      </c>
      <c r="G30281" t="s">
        <v>931</v>
      </c>
      <c r="H30281" t="s">
        <v>567</v>
      </c>
      <c r="I30281" t="s">
        <v>62480</v>
      </c>
      <c r="J30281" t="s">
        <v>569</v>
      </c>
    </row>
    <row r="30282" spans="1:10" ht="15.75" customHeight="1">
      <c r="A30282">
        <v>49723909</v>
      </c>
      <c r="B30282" s="1">
        <v>44857</v>
      </c>
      <c r="C30282" t="s">
        <v>62481</v>
      </c>
      <c r="D30282" t="s">
        <v>32301</v>
      </c>
      <c r="E30282" t="s">
        <v>11</v>
      </c>
      <c r="F30282" s="2">
        <v>4.6585648148148147E-2</v>
      </c>
      <c r="G30282" t="s">
        <v>572</v>
      </c>
      <c r="H30282" t="s">
        <v>567</v>
      </c>
      <c r="I30282" t="s">
        <v>62482</v>
      </c>
      <c r="J30282" t="s">
        <v>569</v>
      </c>
    </row>
    <row r="30283" spans="1:10" ht="15.75" customHeight="1">
      <c r="A30283">
        <v>49724066</v>
      </c>
      <c r="B30283" s="1">
        <v>44857</v>
      </c>
      <c r="C30283" t="s">
        <v>62483</v>
      </c>
      <c r="D30283" t="s">
        <v>28238</v>
      </c>
      <c r="E30283" t="s">
        <v>24</v>
      </c>
      <c r="F30283" s="2">
        <v>6.3784722222222215E-2</v>
      </c>
      <c r="G30283" t="s">
        <v>577</v>
      </c>
      <c r="H30283" t="s">
        <v>567</v>
      </c>
      <c r="I30283" t="s">
        <v>62484</v>
      </c>
      <c r="J30283" t="s">
        <v>569</v>
      </c>
    </row>
    <row r="30284" spans="1:10" ht="15.75" customHeight="1">
      <c r="A30284">
        <v>49724100</v>
      </c>
      <c r="B30284" s="1">
        <v>44857</v>
      </c>
      <c r="C30284" t="s">
        <v>62485</v>
      </c>
      <c r="D30284" t="s">
        <v>879</v>
      </c>
      <c r="E30284" t="s">
        <v>17</v>
      </c>
      <c r="F30284" s="2">
        <v>6.6875000000000004E-2</v>
      </c>
      <c r="G30284" t="s">
        <v>590</v>
      </c>
      <c r="H30284" t="s">
        <v>567</v>
      </c>
      <c r="I30284" t="s">
        <v>62486</v>
      </c>
      <c r="J30284" t="s">
        <v>569</v>
      </c>
    </row>
    <row r="30285" spans="1:10" ht="15.75" customHeight="1">
      <c r="A30285">
        <v>49724162</v>
      </c>
      <c r="B30285" s="1">
        <v>44857</v>
      </c>
      <c r="C30285" t="s">
        <v>62487</v>
      </c>
      <c r="D30285" t="s">
        <v>541</v>
      </c>
      <c r="E30285" t="s">
        <v>17</v>
      </c>
      <c r="F30285" s="2">
        <v>7.3240740740740731E-2</v>
      </c>
      <c r="G30285" t="s">
        <v>590</v>
      </c>
      <c r="H30285" t="s">
        <v>567</v>
      </c>
      <c r="I30285" t="s">
        <v>62488</v>
      </c>
      <c r="J30285" t="s">
        <v>569</v>
      </c>
    </row>
    <row r="30286" spans="1:10" ht="15.75" customHeight="1">
      <c r="A30286">
        <v>49724184</v>
      </c>
      <c r="B30286" s="1">
        <v>44857</v>
      </c>
      <c r="C30286" t="s">
        <v>62489</v>
      </c>
      <c r="D30286" t="s">
        <v>4238</v>
      </c>
      <c r="E30286" t="s">
        <v>17</v>
      </c>
      <c r="F30286" s="2">
        <v>7.7013888888888882E-2</v>
      </c>
      <c r="G30286" t="s">
        <v>590</v>
      </c>
      <c r="H30286" t="s">
        <v>567</v>
      </c>
      <c r="I30286" t="s">
        <v>62490</v>
      </c>
      <c r="J30286" t="s">
        <v>569</v>
      </c>
    </row>
    <row r="30287" spans="1:10" ht="15.75" customHeight="1">
      <c r="A30287">
        <v>49724256</v>
      </c>
      <c r="B30287" s="1">
        <v>44857</v>
      </c>
      <c r="C30287" t="s">
        <v>62491</v>
      </c>
      <c r="D30287" t="s">
        <v>730</v>
      </c>
      <c r="E30287" t="s">
        <v>17</v>
      </c>
      <c r="F30287" s="2">
        <v>8.3159722222222218E-2</v>
      </c>
      <c r="G30287" t="s">
        <v>590</v>
      </c>
      <c r="H30287" t="s">
        <v>567</v>
      </c>
      <c r="I30287" t="s">
        <v>62492</v>
      </c>
      <c r="J30287" t="s">
        <v>569</v>
      </c>
    </row>
    <row r="30288" spans="1:10" ht="15.75" customHeight="1">
      <c r="A30288">
        <v>49724291</v>
      </c>
      <c r="B30288" s="1">
        <v>44857</v>
      </c>
      <c r="C30288" t="s">
        <v>62493</v>
      </c>
      <c r="D30288" t="s">
        <v>541</v>
      </c>
      <c r="E30288" t="s">
        <v>17</v>
      </c>
      <c r="F30288" s="2">
        <v>8.744212962962962E-2</v>
      </c>
      <c r="G30288" t="s">
        <v>590</v>
      </c>
      <c r="H30288" t="s">
        <v>567</v>
      </c>
      <c r="I30288" t="s">
        <v>62494</v>
      </c>
      <c r="J30288" t="s">
        <v>569</v>
      </c>
    </row>
    <row r="30289" spans="1:10" ht="15.75" customHeight="1">
      <c r="A30289">
        <v>49724294</v>
      </c>
      <c r="B30289" s="1">
        <v>44857</v>
      </c>
      <c r="C30289" t="s">
        <v>62495</v>
      </c>
      <c r="D30289" t="s">
        <v>547</v>
      </c>
      <c r="E30289" t="s">
        <v>24</v>
      </c>
      <c r="F30289" s="2">
        <v>8.8078703703703701E-2</v>
      </c>
      <c r="G30289" t="s">
        <v>577</v>
      </c>
      <c r="H30289" t="s">
        <v>567</v>
      </c>
      <c r="I30289" t="s">
        <v>62496</v>
      </c>
      <c r="J30289" t="s">
        <v>569</v>
      </c>
    </row>
    <row r="30290" spans="1:10" ht="15.75" customHeight="1">
      <c r="A30290">
        <v>49724358</v>
      </c>
      <c r="B30290" s="1">
        <v>44857</v>
      </c>
      <c r="C30290" t="s">
        <v>62497</v>
      </c>
      <c r="D30290" t="s">
        <v>24465</v>
      </c>
      <c r="E30290" t="s">
        <v>17</v>
      </c>
      <c r="F30290" s="2">
        <v>9.5856481481481473E-2</v>
      </c>
      <c r="G30290" t="s">
        <v>590</v>
      </c>
      <c r="H30290" t="s">
        <v>567</v>
      </c>
      <c r="I30290" t="s">
        <v>62498</v>
      </c>
      <c r="J30290" t="s">
        <v>569</v>
      </c>
    </row>
    <row r="30291" spans="1:10" ht="15.75" customHeight="1">
      <c r="A30291">
        <v>49724444</v>
      </c>
      <c r="B30291" s="1">
        <v>44857</v>
      </c>
      <c r="C30291" t="s">
        <v>62499</v>
      </c>
      <c r="D30291" t="s">
        <v>36</v>
      </c>
      <c r="E30291" t="s">
        <v>17</v>
      </c>
      <c r="F30291" s="2">
        <v>0.10400462962962963</v>
      </c>
      <c r="G30291" t="s">
        <v>590</v>
      </c>
      <c r="H30291" t="s">
        <v>567</v>
      </c>
      <c r="I30291" t="s">
        <v>62500</v>
      </c>
      <c r="J30291" t="s">
        <v>569</v>
      </c>
    </row>
    <row r="30292" spans="1:10" ht="15.75" customHeight="1">
      <c r="A30292">
        <v>49724511</v>
      </c>
      <c r="B30292" s="1">
        <v>44857</v>
      </c>
      <c r="C30292" t="s">
        <v>62501</v>
      </c>
      <c r="D30292" t="s">
        <v>2957</v>
      </c>
      <c r="E30292" t="s">
        <v>170</v>
      </c>
      <c r="F30292" s="2">
        <v>0.1103587962962963</v>
      </c>
      <c r="G30292" t="s">
        <v>719</v>
      </c>
      <c r="H30292" t="s">
        <v>567</v>
      </c>
      <c r="I30292" t="s">
        <v>62502</v>
      </c>
      <c r="J30292" t="s">
        <v>569</v>
      </c>
    </row>
    <row r="30293" spans="1:10" ht="15.75" customHeight="1">
      <c r="A30293">
        <v>49725318</v>
      </c>
      <c r="B30293" s="1">
        <v>44857</v>
      </c>
      <c r="C30293" t="s">
        <v>62503</v>
      </c>
      <c r="D30293" t="s">
        <v>173</v>
      </c>
      <c r="E30293" t="s">
        <v>17</v>
      </c>
      <c r="F30293" s="2">
        <v>0.25591435185185185</v>
      </c>
      <c r="G30293" t="s">
        <v>590</v>
      </c>
      <c r="H30293" t="s">
        <v>567</v>
      </c>
      <c r="I30293" t="s">
        <v>62504</v>
      </c>
      <c r="J30293" t="s">
        <v>569</v>
      </c>
    </row>
    <row r="30294" spans="1:10" ht="15.75" customHeight="1">
      <c r="A30294">
        <v>49725416</v>
      </c>
      <c r="B30294" s="1">
        <v>44857</v>
      </c>
      <c r="C30294" t="s">
        <v>62505</v>
      </c>
      <c r="D30294" t="s">
        <v>113</v>
      </c>
      <c r="E30294" t="s">
        <v>17</v>
      </c>
      <c r="F30294" s="2">
        <v>0.27641203703703704</v>
      </c>
      <c r="G30294" t="s">
        <v>590</v>
      </c>
      <c r="H30294" t="s">
        <v>567</v>
      </c>
      <c r="I30294" t="s">
        <v>62506</v>
      </c>
      <c r="J30294" t="s">
        <v>569</v>
      </c>
    </row>
    <row r="30295" spans="1:10" ht="15.75" customHeight="1">
      <c r="A30295">
        <v>49725448</v>
      </c>
      <c r="B30295" s="1">
        <v>44857</v>
      </c>
      <c r="C30295" t="s">
        <v>62507</v>
      </c>
      <c r="D30295" t="s">
        <v>1894</v>
      </c>
      <c r="E30295" t="s">
        <v>444</v>
      </c>
      <c r="F30295" s="2">
        <v>0.28180555555555559</v>
      </c>
      <c r="G30295" t="s">
        <v>931</v>
      </c>
      <c r="H30295" t="s">
        <v>567</v>
      </c>
      <c r="I30295" t="s">
        <v>62508</v>
      </c>
      <c r="J30295" t="s">
        <v>569</v>
      </c>
    </row>
    <row r="30296" spans="1:10" ht="15.75" customHeight="1">
      <c r="A30296">
        <v>49725454</v>
      </c>
      <c r="B30296" s="1">
        <v>44857</v>
      </c>
      <c r="C30296" t="s">
        <v>62509</v>
      </c>
      <c r="D30296" t="s">
        <v>1894</v>
      </c>
      <c r="E30296" t="s">
        <v>444</v>
      </c>
      <c r="F30296" s="2">
        <v>0.28232638888888889</v>
      </c>
      <c r="G30296" t="s">
        <v>931</v>
      </c>
      <c r="H30296" t="s">
        <v>567</v>
      </c>
      <c r="I30296" t="s">
        <v>62510</v>
      </c>
      <c r="J30296" t="s">
        <v>569</v>
      </c>
    </row>
    <row r="30297" spans="1:10" ht="15.75" customHeight="1">
      <c r="A30297">
        <v>49725734</v>
      </c>
      <c r="B30297" s="1">
        <v>44857</v>
      </c>
      <c r="C30297" t="s">
        <v>62511</v>
      </c>
      <c r="D30297" t="s">
        <v>4080</v>
      </c>
      <c r="E30297" t="s">
        <v>69232</v>
      </c>
      <c r="F30297" s="2">
        <v>0.33170138888888889</v>
      </c>
      <c r="G30297" t="s">
        <v>7250</v>
      </c>
      <c r="H30297" t="s">
        <v>567</v>
      </c>
      <c r="I30297" t="s">
        <v>69780</v>
      </c>
      <c r="J30297" t="s">
        <v>569</v>
      </c>
    </row>
    <row r="30298" spans="1:10" ht="15.75" customHeight="1">
      <c r="A30298">
        <v>49726134</v>
      </c>
      <c r="B30298" s="1">
        <v>44857</v>
      </c>
      <c r="C30298" t="s">
        <v>62512</v>
      </c>
      <c r="D30298" t="s">
        <v>12951</v>
      </c>
      <c r="E30298" t="s">
        <v>81</v>
      </c>
      <c r="F30298" s="2">
        <v>0.38537037037037036</v>
      </c>
      <c r="G30298" t="s">
        <v>770</v>
      </c>
      <c r="H30298" t="s">
        <v>567</v>
      </c>
      <c r="I30298" t="s">
        <v>62513</v>
      </c>
      <c r="J30298" t="s">
        <v>569</v>
      </c>
    </row>
    <row r="30299" spans="1:10" ht="15.75" customHeight="1">
      <c r="A30299">
        <v>49726247</v>
      </c>
      <c r="B30299" s="1">
        <v>44857</v>
      </c>
      <c r="C30299" t="s">
        <v>62514</v>
      </c>
      <c r="D30299" t="s">
        <v>3067</v>
      </c>
      <c r="E30299" t="s">
        <v>17</v>
      </c>
      <c r="F30299" s="2">
        <v>0.39847222222222217</v>
      </c>
      <c r="G30299" t="s">
        <v>590</v>
      </c>
      <c r="H30299" t="s">
        <v>567</v>
      </c>
      <c r="I30299" t="s">
        <v>62515</v>
      </c>
      <c r="J30299" t="s">
        <v>574</v>
      </c>
    </row>
    <row r="30300" spans="1:10" ht="15.75" customHeight="1">
      <c r="A30300">
        <v>49726756</v>
      </c>
      <c r="B30300" s="1">
        <v>44857</v>
      </c>
      <c r="C30300" t="s">
        <v>62516</v>
      </c>
      <c r="D30300" t="s">
        <v>595</v>
      </c>
      <c r="E30300" t="s">
        <v>17</v>
      </c>
      <c r="F30300" s="2">
        <v>0.45134259259259263</v>
      </c>
      <c r="G30300" t="s">
        <v>590</v>
      </c>
      <c r="H30300" t="s">
        <v>567</v>
      </c>
      <c r="I30300" t="s">
        <v>62517</v>
      </c>
      <c r="J30300" t="s">
        <v>569</v>
      </c>
    </row>
    <row r="30301" spans="1:10" ht="15.75" customHeight="1">
      <c r="A30301">
        <v>49726782</v>
      </c>
      <c r="B30301" s="1">
        <v>44857</v>
      </c>
      <c r="C30301" t="s">
        <v>62518</v>
      </c>
      <c r="D30301" t="s">
        <v>46702</v>
      </c>
      <c r="E30301" t="s">
        <v>2999</v>
      </c>
      <c r="F30301" s="2">
        <v>0.45340277777777777</v>
      </c>
      <c r="G30301" t="s">
        <v>1508</v>
      </c>
      <c r="H30301" t="s">
        <v>567</v>
      </c>
      <c r="I30301" t="s">
        <v>62519</v>
      </c>
      <c r="J30301" t="s">
        <v>569</v>
      </c>
    </row>
    <row r="30302" spans="1:10" ht="15.75" customHeight="1">
      <c r="A30302">
        <v>49726856</v>
      </c>
      <c r="B30302" s="1">
        <v>44857</v>
      </c>
      <c r="C30302" t="s">
        <v>62520</v>
      </c>
      <c r="D30302" t="s">
        <v>980</v>
      </c>
      <c r="E30302" t="s">
        <v>17</v>
      </c>
      <c r="F30302" s="2">
        <v>0.45880787037037035</v>
      </c>
      <c r="G30302" t="s">
        <v>590</v>
      </c>
      <c r="H30302" t="s">
        <v>567</v>
      </c>
      <c r="I30302" t="s">
        <v>62521</v>
      </c>
      <c r="J30302" t="s">
        <v>569</v>
      </c>
    </row>
    <row r="30303" spans="1:10" ht="15.75" customHeight="1">
      <c r="A30303">
        <v>49727360</v>
      </c>
      <c r="B30303" s="1">
        <v>44857</v>
      </c>
      <c r="C30303" t="s">
        <v>62522</v>
      </c>
      <c r="D30303" t="s">
        <v>960</v>
      </c>
      <c r="E30303" t="s">
        <v>17</v>
      </c>
      <c r="F30303" s="2">
        <v>0.50510416666666669</v>
      </c>
      <c r="G30303" t="s">
        <v>590</v>
      </c>
      <c r="H30303" t="s">
        <v>567</v>
      </c>
      <c r="I30303" t="s">
        <v>62523</v>
      </c>
      <c r="J30303" t="s">
        <v>569</v>
      </c>
    </row>
    <row r="30304" spans="1:10" ht="15.75" customHeight="1">
      <c r="A30304">
        <v>49727546</v>
      </c>
      <c r="B30304" s="1">
        <v>44857</v>
      </c>
      <c r="C30304" t="s">
        <v>62524</v>
      </c>
      <c r="D30304" t="s">
        <v>28393</v>
      </c>
      <c r="E30304" t="s">
        <v>17</v>
      </c>
      <c r="F30304" s="2">
        <v>0.52038194444444441</v>
      </c>
      <c r="G30304" t="s">
        <v>590</v>
      </c>
      <c r="H30304" t="s">
        <v>567</v>
      </c>
      <c r="I30304" t="s">
        <v>62525</v>
      </c>
      <c r="J30304" t="s">
        <v>569</v>
      </c>
    </row>
    <row r="30305" spans="1:10" ht="15.75" customHeight="1">
      <c r="A30305">
        <v>49727822</v>
      </c>
      <c r="B30305" s="1">
        <v>44857</v>
      </c>
      <c r="C30305" t="s">
        <v>62526</v>
      </c>
      <c r="D30305" t="s">
        <v>62527</v>
      </c>
      <c r="E30305" t="s">
        <v>631</v>
      </c>
      <c r="F30305" s="2">
        <v>0.54151620370370368</v>
      </c>
      <c r="G30305" t="s">
        <v>632</v>
      </c>
      <c r="H30305" t="s">
        <v>567</v>
      </c>
      <c r="I30305" t="s">
        <v>62528</v>
      </c>
      <c r="J30305" t="s">
        <v>574</v>
      </c>
    </row>
    <row r="30306" spans="1:10" ht="15.75" customHeight="1">
      <c r="A30306">
        <v>49728228</v>
      </c>
      <c r="B30306" s="1">
        <v>44857</v>
      </c>
      <c r="C30306" t="s">
        <v>62529</v>
      </c>
      <c r="D30306" t="s">
        <v>196</v>
      </c>
      <c r="E30306" t="s">
        <v>197</v>
      </c>
      <c r="F30306" s="2">
        <v>0.57622685185185185</v>
      </c>
      <c r="G30306" t="s">
        <v>666</v>
      </c>
      <c r="H30306" t="s">
        <v>567</v>
      </c>
      <c r="I30306" t="s">
        <v>62530</v>
      </c>
      <c r="J30306" t="s">
        <v>569</v>
      </c>
    </row>
    <row r="30307" spans="1:10" ht="15.75" customHeight="1">
      <c r="A30307">
        <v>49728693</v>
      </c>
      <c r="B30307" s="1">
        <v>44857</v>
      </c>
      <c r="C30307" t="s">
        <v>495</v>
      </c>
      <c r="D30307" t="s">
        <v>62531</v>
      </c>
      <c r="E30307" t="s">
        <v>84</v>
      </c>
      <c r="F30307" s="2">
        <v>0.61628472222222219</v>
      </c>
      <c r="G30307" t="s">
        <v>632</v>
      </c>
      <c r="H30307" t="s">
        <v>567</v>
      </c>
      <c r="I30307" t="s">
        <v>62532</v>
      </c>
      <c r="J30307" t="s">
        <v>569</v>
      </c>
    </row>
    <row r="30308" spans="1:10" ht="15.75" customHeight="1">
      <c r="A30308">
        <v>49728823</v>
      </c>
      <c r="B30308" s="1">
        <v>44857</v>
      </c>
      <c r="C30308" t="s">
        <v>62533</v>
      </c>
      <c r="D30308" t="s">
        <v>30575</v>
      </c>
      <c r="E30308" t="s">
        <v>17</v>
      </c>
      <c r="F30308" s="2">
        <v>0.62752314814814814</v>
      </c>
      <c r="G30308" t="s">
        <v>590</v>
      </c>
      <c r="H30308" t="s">
        <v>567</v>
      </c>
      <c r="I30308" t="s">
        <v>62534</v>
      </c>
      <c r="J30308" t="s">
        <v>569</v>
      </c>
    </row>
    <row r="30309" spans="1:10" ht="15.75" customHeight="1">
      <c r="A30309">
        <v>49728948</v>
      </c>
      <c r="B30309" s="1">
        <v>44857</v>
      </c>
      <c r="C30309" t="s">
        <v>62535</v>
      </c>
      <c r="D30309" t="s">
        <v>1125</v>
      </c>
      <c r="E30309" t="s">
        <v>197</v>
      </c>
      <c r="F30309" s="2">
        <v>0.6398611111111111</v>
      </c>
      <c r="G30309" t="s">
        <v>666</v>
      </c>
      <c r="H30309" t="s">
        <v>567</v>
      </c>
      <c r="I30309" t="s">
        <v>62536</v>
      </c>
      <c r="J30309" t="s">
        <v>569</v>
      </c>
    </row>
    <row r="30310" spans="1:10" ht="15.75" customHeight="1">
      <c r="A30310">
        <v>49729027</v>
      </c>
      <c r="B30310" s="1">
        <v>44857</v>
      </c>
      <c r="C30310" t="s">
        <v>62537</v>
      </c>
      <c r="D30310" t="s">
        <v>1873</v>
      </c>
      <c r="E30310" t="s">
        <v>17</v>
      </c>
      <c r="F30310" s="2">
        <v>0.64756944444444442</v>
      </c>
      <c r="G30310" t="s">
        <v>590</v>
      </c>
      <c r="H30310" t="s">
        <v>567</v>
      </c>
      <c r="I30310" t="s">
        <v>62538</v>
      </c>
      <c r="J30310" t="s">
        <v>569</v>
      </c>
    </row>
    <row r="30311" spans="1:10" ht="15.75" customHeight="1">
      <c r="A30311">
        <v>49729521</v>
      </c>
      <c r="B30311" s="1">
        <v>44857</v>
      </c>
      <c r="C30311" t="s">
        <v>62539</v>
      </c>
      <c r="D30311" t="s">
        <v>245</v>
      </c>
      <c r="E30311" t="s">
        <v>49</v>
      </c>
      <c r="F30311" s="2">
        <v>0.68914351851851852</v>
      </c>
      <c r="G30311" t="s">
        <v>611</v>
      </c>
      <c r="H30311" t="s">
        <v>567</v>
      </c>
      <c r="I30311" t="s">
        <v>62540</v>
      </c>
      <c r="J30311" t="s">
        <v>569</v>
      </c>
    </row>
    <row r="30312" spans="1:10" ht="15.75" customHeight="1">
      <c r="A30312">
        <v>49729532</v>
      </c>
      <c r="B30312" s="1">
        <v>44857</v>
      </c>
      <c r="C30312" t="s">
        <v>62541</v>
      </c>
      <c r="D30312" t="s">
        <v>659</v>
      </c>
      <c r="E30312" t="s">
        <v>17</v>
      </c>
      <c r="F30312" s="2">
        <v>0.68982638888888881</v>
      </c>
      <c r="G30312" t="s">
        <v>590</v>
      </c>
      <c r="H30312" t="s">
        <v>567</v>
      </c>
      <c r="I30312" t="s">
        <v>62542</v>
      </c>
      <c r="J30312" t="s">
        <v>569</v>
      </c>
    </row>
    <row r="30313" spans="1:10" ht="15.75" customHeight="1">
      <c r="A30313">
        <v>49729686</v>
      </c>
      <c r="B30313" s="1">
        <v>44857</v>
      </c>
      <c r="C30313" t="s">
        <v>62543</v>
      </c>
      <c r="D30313" t="s">
        <v>674</v>
      </c>
      <c r="E30313" t="s">
        <v>17</v>
      </c>
      <c r="F30313" s="2">
        <v>0.7029050925925926</v>
      </c>
      <c r="G30313" t="s">
        <v>590</v>
      </c>
      <c r="H30313" t="s">
        <v>567</v>
      </c>
      <c r="I30313" t="s">
        <v>62544</v>
      </c>
      <c r="J30313" t="s">
        <v>569</v>
      </c>
    </row>
    <row r="30314" spans="1:10" ht="15.75" customHeight="1">
      <c r="A30314">
        <v>49729724</v>
      </c>
      <c r="B30314" s="1">
        <v>44857</v>
      </c>
      <c r="C30314" t="s">
        <v>62545</v>
      </c>
      <c r="D30314" t="s">
        <v>196</v>
      </c>
      <c r="E30314" t="s">
        <v>197</v>
      </c>
      <c r="F30314" s="2">
        <v>0.70600694444444445</v>
      </c>
      <c r="G30314" t="s">
        <v>666</v>
      </c>
      <c r="H30314" t="s">
        <v>567</v>
      </c>
      <c r="I30314" t="s">
        <v>62546</v>
      </c>
      <c r="J30314" t="s">
        <v>569</v>
      </c>
    </row>
    <row r="30315" spans="1:10" ht="15.75" customHeight="1">
      <c r="A30315">
        <v>49729823</v>
      </c>
      <c r="B30315" s="1">
        <v>44857</v>
      </c>
      <c r="C30315" t="s">
        <v>62547</v>
      </c>
      <c r="D30315" t="s">
        <v>3067</v>
      </c>
      <c r="E30315" t="s">
        <v>17</v>
      </c>
      <c r="F30315" s="2">
        <v>0.71390046296296295</v>
      </c>
      <c r="G30315" t="s">
        <v>590</v>
      </c>
      <c r="H30315" t="s">
        <v>567</v>
      </c>
      <c r="I30315" t="s">
        <v>62548</v>
      </c>
      <c r="J30315" t="s">
        <v>569</v>
      </c>
    </row>
    <row r="30316" spans="1:10" ht="15.75" customHeight="1">
      <c r="A30316">
        <v>49730004</v>
      </c>
      <c r="B30316" s="1">
        <v>44857</v>
      </c>
      <c r="C30316" t="s">
        <v>62549</v>
      </c>
      <c r="D30316" t="s">
        <v>413</v>
      </c>
      <c r="E30316" t="s">
        <v>24</v>
      </c>
      <c r="F30316" s="2">
        <v>0.72796296296296292</v>
      </c>
      <c r="G30316" t="s">
        <v>577</v>
      </c>
      <c r="H30316" t="s">
        <v>567</v>
      </c>
      <c r="I30316" t="s">
        <v>62550</v>
      </c>
      <c r="J30316" t="s">
        <v>569</v>
      </c>
    </row>
    <row r="30317" spans="1:10" ht="15.75" customHeight="1">
      <c r="A30317">
        <v>49730060</v>
      </c>
      <c r="B30317" s="1">
        <v>44857</v>
      </c>
      <c r="C30317" t="s">
        <v>62551</v>
      </c>
      <c r="D30317" t="s">
        <v>173</v>
      </c>
      <c r="E30317" t="s">
        <v>17</v>
      </c>
      <c r="F30317" s="2">
        <v>0.73299768518518515</v>
      </c>
      <c r="G30317" t="s">
        <v>590</v>
      </c>
      <c r="H30317" t="s">
        <v>567</v>
      </c>
      <c r="I30317" t="s">
        <v>62552</v>
      </c>
      <c r="J30317" t="s">
        <v>574</v>
      </c>
    </row>
    <row r="30318" spans="1:10" ht="15.75" customHeight="1">
      <c r="A30318">
        <v>49730243</v>
      </c>
      <c r="B30318" s="1">
        <v>44857</v>
      </c>
      <c r="C30318" t="s">
        <v>62553</v>
      </c>
      <c r="D30318" t="s">
        <v>2167</v>
      </c>
      <c r="E30318" t="s">
        <v>17</v>
      </c>
      <c r="F30318" s="2">
        <v>0.74673611111111116</v>
      </c>
      <c r="G30318" t="s">
        <v>590</v>
      </c>
      <c r="H30318" t="s">
        <v>567</v>
      </c>
      <c r="I30318" t="s">
        <v>62554</v>
      </c>
      <c r="J30318" t="s">
        <v>569</v>
      </c>
    </row>
    <row r="30319" spans="1:10" ht="15.75" customHeight="1">
      <c r="A30319">
        <v>49730368</v>
      </c>
      <c r="B30319" s="1">
        <v>44857</v>
      </c>
      <c r="C30319" t="s">
        <v>62555</v>
      </c>
      <c r="D30319" t="s">
        <v>674</v>
      </c>
      <c r="E30319" t="s">
        <v>17</v>
      </c>
      <c r="F30319" s="2">
        <v>0.75548611111111119</v>
      </c>
      <c r="G30319" t="s">
        <v>590</v>
      </c>
      <c r="H30319" t="s">
        <v>567</v>
      </c>
      <c r="I30319" t="s">
        <v>62556</v>
      </c>
      <c r="J30319" t="s">
        <v>569</v>
      </c>
    </row>
    <row r="30320" spans="1:10" ht="15.75" customHeight="1">
      <c r="A30320">
        <v>49730439</v>
      </c>
      <c r="B30320" s="1">
        <v>44857</v>
      </c>
      <c r="C30320" t="s">
        <v>62557</v>
      </c>
      <c r="D30320" t="s">
        <v>517</v>
      </c>
      <c r="E30320" t="s">
        <v>17</v>
      </c>
      <c r="F30320" s="2">
        <v>0.75966435185185188</v>
      </c>
      <c r="G30320" t="s">
        <v>590</v>
      </c>
      <c r="H30320" t="s">
        <v>567</v>
      </c>
      <c r="I30320" t="s">
        <v>62558</v>
      </c>
      <c r="J30320" t="s">
        <v>569</v>
      </c>
    </row>
    <row r="30321" spans="1:10" ht="15.75" customHeight="1">
      <c r="A30321">
        <v>49730499</v>
      </c>
      <c r="B30321" s="1">
        <v>44857</v>
      </c>
      <c r="C30321" t="s">
        <v>62559</v>
      </c>
      <c r="D30321" t="s">
        <v>746</v>
      </c>
      <c r="E30321" t="s">
        <v>17</v>
      </c>
      <c r="F30321" s="2">
        <v>0.76365740740740751</v>
      </c>
      <c r="G30321" t="s">
        <v>590</v>
      </c>
      <c r="H30321" t="s">
        <v>567</v>
      </c>
      <c r="I30321" t="s">
        <v>62560</v>
      </c>
      <c r="J30321" t="s">
        <v>569</v>
      </c>
    </row>
    <row r="30322" spans="1:10" ht="15.75" customHeight="1">
      <c r="A30322">
        <v>49730727</v>
      </c>
      <c r="B30322" s="1">
        <v>44857</v>
      </c>
      <c r="C30322" t="s">
        <v>62561</v>
      </c>
      <c r="D30322" t="s">
        <v>29415</v>
      </c>
      <c r="E30322" t="s">
        <v>81</v>
      </c>
      <c r="F30322" s="2">
        <v>0.78062500000000001</v>
      </c>
      <c r="G30322" t="s">
        <v>770</v>
      </c>
      <c r="H30322" t="s">
        <v>567</v>
      </c>
      <c r="I30322" t="s">
        <v>62562</v>
      </c>
      <c r="J30322" t="s">
        <v>574</v>
      </c>
    </row>
    <row r="30323" spans="1:10" ht="15.75" customHeight="1">
      <c r="A30323">
        <v>49730883</v>
      </c>
      <c r="B30323" s="1">
        <v>44857</v>
      </c>
      <c r="C30323" t="s">
        <v>62563</v>
      </c>
      <c r="D30323" t="s">
        <v>2234</v>
      </c>
      <c r="E30323" t="s">
        <v>17</v>
      </c>
      <c r="F30323" s="2">
        <v>0.79372685185185177</v>
      </c>
      <c r="G30323" t="s">
        <v>590</v>
      </c>
      <c r="H30323" t="s">
        <v>567</v>
      </c>
      <c r="I30323" t="s">
        <v>62564</v>
      </c>
      <c r="J30323" t="s">
        <v>569</v>
      </c>
    </row>
    <row r="30324" spans="1:10" ht="15.75" customHeight="1">
      <c r="A30324">
        <v>49730889</v>
      </c>
      <c r="B30324" s="1">
        <v>44857</v>
      </c>
      <c r="C30324" t="s">
        <v>62565</v>
      </c>
      <c r="D30324" t="s">
        <v>29415</v>
      </c>
      <c r="E30324" t="s">
        <v>81</v>
      </c>
      <c r="F30324" s="2">
        <v>0.79402777777777789</v>
      </c>
      <c r="G30324" t="s">
        <v>770</v>
      </c>
      <c r="H30324" t="s">
        <v>567</v>
      </c>
      <c r="I30324" t="s">
        <v>62566</v>
      </c>
      <c r="J30324" t="s">
        <v>574</v>
      </c>
    </row>
    <row r="30325" spans="1:10" ht="15.75" customHeight="1">
      <c r="A30325">
        <v>49731047</v>
      </c>
      <c r="B30325" s="1">
        <v>44857</v>
      </c>
      <c r="C30325" t="s">
        <v>62567</v>
      </c>
      <c r="D30325" t="s">
        <v>27705</v>
      </c>
      <c r="E30325" t="s">
        <v>17</v>
      </c>
      <c r="F30325" s="2">
        <v>0.80453703703703694</v>
      </c>
      <c r="G30325" t="s">
        <v>590</v>
      </c>
      <c r="H30325" t="s">
        <v>567</v>
      </c>
      <c r="I30325" t="s">
        <v>62568</v>
      </c>
      <c r="J30325" t="s">
        <v>569</v>
      </c>
    </row>
    <row r="30326" spans="1:10" ht="15.75" customHeight="1">
      <c r="A30326">
        <v>49731260</v>
      </c>
      <c r="B30326" s="1">
        <v>44857</v>
      </c>
      <c r="C30326" t="s">
        <v>62569</v>
      </c>
      <c r="D30326" t="s">
        <v>29422</v>
      </c>
      <c r="E30326" t="s">
        <v>17</v>
      </c>
      <c r="F30326" s="2">
        <v>0.82100694444444444</v>
      </c>
      <c r="G30326" t="s">
        <v>590</v>
      </c>
      <c r="H30326" t="s">
        <v>567</v>
      </c>
      <c r="I30326" t="s">
        <v>62570</v>
      </c>
      <c r="J30326" t="s">
        <v>569</v>
      </c>
    </row>
    <row r="30327" spans="1:10" ht="15.75" customHeight="1">
      <c r="A30327">
        <v>49731334</v>
      </c>
      <c r="B30327" s="1">
        <v>44857</v>
      </c>
      <c r="C30327" t="s">
        <v>62571</v>
      </c>
      <c r="D30327" t="s">
        <v>308</v>
      </c>
      <c r="E30327" t="s">
        <v>308</v>
      </c>
      <c r="F30327" s="2">
        <v>0.82711805555555562</v>
      </c>
      <c r="G30327" t="s">
        <v>656</v>
      </c>
      <c r="H30327" t="s">
        <v>567</v>
      </c>
      <c r="I30327" t="s">
        <v>62572</v>
      </c>
      <c r="J30327" t="s">
        <v>569</v>
      </c>
    </row>
    <row r="30328" spans="1:10" ht="15.75" customHeight="1">
      <c r="A30328">
        <v>49731395</v>
      </c>
      <c r="B30328" s="1">
        <v>44857</v>
      </c>
      <c r="C30328" t="s">
        <v>62573</v>
      </c>
      <c r="D30328" t="s">
        <v>305</v>
      </c>
      <c r="E30328" t="s">
        <v>17</v>
      </c>
      <c r="F30328" s="2">
        <v>0.8313194444444445</v>
      </c>
      <c r="G30328" t="s">
        <v>590</v>
      </c>
      <c r="H30328" t="s">
        <v>567</v>
      </c>
      <c r="I30328" t="s">
        <v>62574</v>
      </c>
      <c r="J30328" t="s">
        <v>569</v>
      </c>
    </row>
    <row r="30329" spans="1:10" ht="15.75" customHeight="1">
      <c r="A30329">
        <v>49731409</v>
      </c>
      <c r="B30329" s="1">
        <v>44857</v>
      </c>
      <c r="C30329" t="s">
        <v>62575</v>
      </c>
      <c r="D30329" t="s">
        <v>28933</v>
      </c>
      <c r="E30329" t="s">
        <v>11</v>
      </c>
      <c r="F30329" s="2">
        <v>0.83255787037037043</v>
      </c>
      <c r="G30329" t="s">
        <v>572</v>
      </c>
      <c r="H30329" t="s">
        <v>567</v>
      </c>
      <c r="I30329" t="s">
        <v>62576</v>
      </c>
      <c r="J30329" t="s">
        <v>569</v>
      </c>
    </row>
    <row r="30330" spans="1:10" ht="15.75" customHeight="1">
      <c r="A30330">
        <v>49731492</v>
      </c>
      <c r="B30330" s="1">
        <v>44857</v>
      </c>
      <c r="C30330" t="s">
        <v>62577</v>
      </c>
      <c r="D30330" t="s">
        <v>1245</v>
      </c>
      <c r="E30330" t="s">
        <v>17</v>
      </c>
      <c r="F30330" s="2">
        <v>0.83778935185185188</v>
      </c>
      <c r="G30330" t="s">
        <v>590</v>
      </c>
      <c r="H30330" t="s">
        <v>567</v>
      </c>
      <c r="I30330" t="s">
        <v>62578</v>
      </c>
      <c r="J30330" t="s">
        <v>569</v>
      </c>
    </row>
    <row r="30331" spans="1:10" ht="15.75" customHeight="1">
      <c r="A30331">
        <v>49731509</v>
      </c>
      <c r="B30331" s="1">
        <v>44857</v>
      </c>
      <c r="C30331" t="s">
        <v>62579</v>
      </c>
      <c r="D30331" t="s">
        <v>344</v>
      </c>
      <c r="E30331" t="s">
        <v>17</v>
      </c>
      <c r="F30331" s="2">
        <v>0.83957175925925931</v>
      </c>
      <c r="G30331" t="s">
        <v>590</v>
      </c>
      <c r="H30331" t="s">
        <v>567</v>
      </c>
      <c r="I30331" t="s">
        <v>62580</v>
      </c>
      <c r="J30331" t="s">
        <v>569</v>
      </c>
    </row>
    <row r="30332" spans="1:10" ht="15.75" customHeight="1">
      <c r="A30332">
        <v>49731819</v>
      </c>
      <c r="B30332" s="1">
        <v>44857</v>
      </c>
      <c r="C30332" t="s">
        <v>62581</v>
      </c>
      <c r="D30332" t="s">
        <v>59</v>
      </c>
      <c r="E30332" t="s">
        <v>11</v>
      </c>
      <c r="F30332" s="2">
        <v>0.86268518518518522</v>
      </c>
      <c r="G30332" t="s">
        <v>572</v>
      </c>
      <c r="H30332" t="s">
        <v>567</v>
      </c>
      <c r="I30332" t="s">
        <v>62582</v>
      </c>
      <c r="J30332" t="s">
        <v>569</v>
      </c>
    </row>
    <row r="30333" spans="1:10" ht="15.75" customHeight="1">
      <c r="A30333">
        <v>49731891</v>
      </c>
      <c r="B30333" s="1">
        <v>44857</v>
      </c>
      <c r="C30333" t="s">
        <v>62583</v>
      </c>
      <c r="D30333" t="s">
        <v>24</v>
      </c>
      <c r="E30333" t="s">
        <v>24</v>
      </c>
      <c r="F30333" s="2">
        <v>0.86835648148148137</v>
      </c>
      <c r="G30333" t="s">
        <v>577</v>
      </c>
      <c r="H30333" t="s">
        <v>567</v>
      </c>
      <c r="I30333" t="s">
        <v>62584</v>
      </c>
      <c r="J30333" t="s">
        <v>569</v>
      </c>
    </row>
    <row r="30334" spans="1:10" ht="15.75" customHeight="1">
      <c r="A30334">
        <v>49731934</v>
      </c>
      <c r="B30334" s="1">
        <v>44857</v>
      </c>
      <c r="C30334" t="s">
        <v>62585</v>
      </c>
      <c r="D30334" t="s">
        <v>21924</v>
      </c>
      <c r="E30334" t="s">
        <v>17</v>
      </c>
      <c r="F30334" s="2">
        <v>0.87145833333333333</v>
      </c>
      <c r="G30334" t="s">
        <v>590</v>
      </c>
      <c r="H30334" t="s">
        <v>567</v>
      </c>
      <c r="I30334" t="s">
        <v>62586</v>
      </c>
      <c r="J30334" t="s">
        <v>569</v>
      </c>
    </row>
    <row r="30335" spans="1:10" ht="15.75" customHeight="1">
      <c r="A30335">
        <v>49731968</v>
      </c>
      <c r="B30335" s="1">
        <v>44857</v>
      </c>
      <c r="C30335" t="s">
        <v>62587</v>
      </c>
      <c r="D30335" t="s">
        <v>2121</v>
      </c>
      <c r="E30335" t="s">
        <v>17</v>
      </c>
      <c r="F30335" s="2">
        <v>0.87413194444444453</v>
      </c>
      <c r="G30335" t="s">
        <v>590</v>
      </c>
      <c r="H30335" t="s">
        <v>567</v>
      </c>
      <c r="I30335" t="s">
        <v>62588</v>
      </c>
      <c r="J30335" t="s">
        <v>569</v>
      </c>
    </row>
    <row r="30336" spans="1:10" ht="15.75" customHeight="1">
      <c r="A30336">
        <v>49732045</v>
      </c>
      <c r="B30336" s="1">
        <v>44857</v>
      </c>
      <c r="C30336" t="s">
        <v>62589</v>
      </c>
      <c r="D30336" t="s">
        <v>21924</v>
      </c>
      <c r="E30336" t="s">
        <v>17</v>
      </c>
      <c r="F30336" s="2">
        <v>0.87744212962962964</v>
      </c>
      <c r="G30336" t="s">
        <v>590</v>
      </c>
      <c r="H30336" t="s">
        <v>567</v>
      </c>
      <c r="I30336" t="s">
        <v>62590</v>
      </c>
      <c r="J30336" t="s">
        <v>569</v>
      </c>
    </row>
    <row r="30337" spans="1:10" ht="15.75" customHeight="1">
      <c r="A30337">
        <v>49732152</v>
      </c>
      <c r="B30337" s="1">
        <v>44857</v>
      </c>
      <c r="C30337" t="s">
        <v>349</v>
      </c>
      <c r="D30337" t="s">
        <v>550</v>
      </c>
      <c r="E30337" t="s">
        <v>183</v>
      </c>
      <c r="F30337" s="2">
        <v>0.88218750000000001</v>
      </c>
      <c r="G30337" t="s">
        <v>601</v>
      </c>
      <c r="H30337" t="s">
        <v>567</v>
      </c>
      <c r="I30337" t="s">
        <v>62591</v>
      </c>
      <c r="J30337" t="s">
        <v>574</v>
      </c>
    </row>
    <row r="30338" spans="1:10" ht="15.75" customHeight="1">
      <c r="A30338">
        <v>49732155</v>
      </c>
      <c r="B30338" s="1">
        <v>44857</v>
      </c>
      <c r="C30338" t="s">
        <v>62592</v>
      </c>
      <c r="D30338" t="s">
        <v>47771</v>
      </c>
      <c r="E30338" t="s">
        <v>99</v>
      </c>
      <c r="F30338" s="2">
        <v>0.88254629629629633</v>
      </c>
      <c r="G30338" t="s">
        <v>1508</v>
      </c>
      <c r="H30338" t="s">
        <v>567</v>
      </c>
      <c r="I30338" t="s">
        <v>62593</v>
      </c>
      <c r="J30338" t="s">
        <v>574</v>
      </c>
    </row>
    <row r="30339" spans="1:10" ht="15.75" customHeight="1">
      <c r="A30339">
        <v>49732157</v>
      </c>
      <c r="B30339" s="1">
        <v>44857</v>
      </c>
      <c r="C30339" t="s">
        <v>62594</v>
      </c>
      <c r="D30339" t="s">
        <v>28042</v>
      </c>
      <c r="E30339" t="s">
        <v>17</v>
      </c>
      <c r="F30339" s="2">
        <v>0.88270833333333332</v>
      </c>
      <c r="G30339" t="s">
        <v>590</v>
      </c>
      <c r="H30339" t="s">
        <v>567</v>
      </c>
      <c r="I30339" t="s">
        <v>62595</v>
      </c>
      <c r="J30339" t="s">
        <v>569</v>
      </c>
    </row>
    <row r="30340" spans="1:10" ht="15.75" customHeight="1">
      <c r="A30340">
        <v>49732239</v>
      </c>
      <c r="B30340" s="1">
        <v>44857</v>
      </c>
      <c r="C30340" t="s">
        <v>62596</v>
      </c>
      <c r="D30340" t="s">
        <v>29027</v>
      </c>
      <c r="E30340" t="s">
        <v>7332</v>
      </c>
      <c r="F30340" s="2">
        <v>0.88857638888888879</v>
      </c>
      <c r="G30340" t="s">
        <v>577</v>
      </c>
      <c r="H30340" t="s">
        <v>567</v>
      </c>
      <c r="I30340" t="s">
        <v>62597</v>
      </c>
      <c r="J30340" t="s">
        <v>569</v>
      </c>
    </row>
    <row r="30341" spans="1:10" ht="15.75" customHeight="1">
      <c r="A30341">
        <v>49732430</v>
      </c>
      <c r="B30341" s="1">
        <v>44857</v>
      </c>
      <c r="C30341" t="s">
        <v>62598</v>
      </c>
      <c r="D30341" t="s">
        <v>3123</v>
      </c>
      <c r="E30341" t="s">
        <v>3124</v>
      </c>
      <c r="F30341" s="2">
        <v>0.90120370370370362</v>
      </c>
      <c r="G30341" t="s">
        <v>577</v>
      </c>
      <c r="H30341" t="s">
        <v>567</v>
      </c>
      <c r="I30341" t="s">
        <v>62599</v>
      </c>
      <c r="J30341" t="s">
        <v>569</v>
      </c>
    </row>
    <row r="30342" spans="1:10" ht="15.75" customHeight="1">
      <c r="A30342">
        <v>49732527</v>
      </c>
      <c r="B30342" s="1">
        <v>44857</v>
      </c>
      <c r="C30342" t="s">
        <v>62600</v>
      </c>
      <c r="D30342" t="s">
        <v>1278</v>
      </c>
      <c r="E30342" t="s">
        <v>366</v>
      </c>
      <c r="F30342" s="2">
        <v>0.90858796296296296</v>
      </c>
      <c r="G30342" t="s">
        <v>888</v>
      </c>
      <c r="H30342" t="s">
        <v>567</v>
      </c>
      <c r="I30342" t="s">
        <v>62601</v>
      </c>
      <c r="J30342" t="s">
        <v>569</v>
      </c>
    </row>
    <row r="30343" spans="1:10" ht="15.75" customHeight="1">
      <c r="A30343">
        <v>49732597</v>
      </c>
      <c r="B30343" s="1">
        <v>44857</v>
      </c>
      <c r="C30343" t="s">
        <v>62602</v>
      </c>
      <c r="D30343" t="s">
        <v>55</v>
      </c>
      <c r="E30343" t="s">
        <v>56</v>
      </c>
      <c r="F30343" s="2">
        <v>0.91339120370370364</v>
      </c>
      <c r="G30343" t="s">
        <v>601</v>
      </c>
      <c r="H30343" t="s">
        <v>567</v>
      </c>
      <c r="I30343" t="s">
        <v>62603</v>
      </c>
      <c r="J30343" t="s">
        <v>569</v>
      </c>
    </row>
    <row r="30344" spans="1:10" ht="15.75" customHeight="1">
      <c r="A30344">
        <v>49732701</v>
      </c>
      <c r="B30344" s="1">
        <v>44857</v>
      </c>
      <c r="C30344" t="s">
        <v>62604</v>
      </c>
      <c r="D30344" t="s">
        <v>413</v>
      </c>
      <c r="E30344" t="s">
        <v>24</v>
      </c>
      <c r="F30344" s="2">
        <v>0.92082175925925924</v>
      </c>
      <c r="G30344" t="s">
        <v>577</v>
      </c>
      <c r="H30344" t="s">
        <v>567</v>
      </c>
      <c r="I30344" t="s">
        <v>62605</v>
      </c>
      <c r="J30344" t="s">
        <v>569</v>
      </c>
    </row>
    <row r="30345" spans="1:10" ht="15.75" customHeight="1">
      <c r="A30345">
        <v>49732718</v>
      </c>
      <c r="B30345" s="1">
        <v>44857</v>
      </c>
      <c r="C30345" t="s">
        <v>62606</v>
      </c>
      <c r="D30345" t="s">
        <v>62607</v>
      </c>
      <c r="E30345" t="s">
        <v>17</v>
      </c>
      <c r="F30345" s="2">
        <v>0.92196759259259264</v>
      </c>
      <c r="G30345" t="s">
        <v>590</v>
      </c>
      <c r="H30345" t="s">
        <v>567</v>
      </c>
      <c r="I30345" t="s">
        <v>62608</v>
      </c>
      <c r="J30345" t="s">
        <v>569</v>
      </c>
    </row>
    <row r="30346" spans="1:10" ht="15.75" customHeight="1">
      <c r="A30346">
        <v>49732733</v>
      </c>
      <c r="B30346" s="1">
        <v>44857</v>
      </c>
      <c r="C30346" t="s">
        <v>62609</v>
      </c>
      <c r="D30346" t="s">
        <v>773</v>
      </c>
      <c r="E30346" t="s">
        <v>11</v>
      </c>
      <c r="F30346" s="2">
        <v>0.92296296296296287</v>
      </c>
      <c r="G30346" t="s">
        <v>1331</v>
      </c>
      <c r="H30346" t="s">
        <v>567</v>
      </c>
      <c r="I30346" t="s">
        <v>62610</v>
      </c>
      <c r="J30346" t="s">
        <v>569</v>
      </c>
    </row>
    <row r="30347" spans="1:10" ht="15.75" customHeight="1">
      <c r="A30347">
        <v>49732776</v>
      </c>
      <c r="B30347" s="1">
        <v>44857</v>
      </c>
      <c r="C30347" t="s">
        <v>62611</v>
      </c>
      <c r="D30347" t="s">
        <v>4584</v>
      </c>
      <c r="E30347" t="s">
        <v>17</v>
      </c>
      <c r="F30347" s="2">
        <v>0.92615740740740737</v>
      </c>
      <c r="G30347" t="s">
        <v>590</v>
      </c>
      <c r="H30347" t="s">
        <v>567</v>
      </c>
      <c r="I30347" t="s">
        <v>62612</v>
      </c>
      <c r="J30347" t="s">
        <v>569</v>
      </c>
    </row>
    <row r="30348" spans="1:10" ht="15.75" customHeight="1">
      <c r="A30348">
        <v>49732852</v>
      </c>
      <c r="B30348" s="1">
        <v>44857</v>
      </c>
      <c r="C30348" t="s">
        <v>62613</v>
      </c>
      <c r="D30348" t="s">
        <v>4584</v>
      </c>
      <c r="E30348" t="s">
        <v>17</v>
      </c>
      <c r="F30348" s="2">
        <v>0.93284722222222216</v>
      </c>
      <c r="G30348" t="s">
        <v>590</v>
      </c>
      <c r="H30348" t="s">
        <v>567</v>
      </c>
      <c r="I30348" t="s">
        <v>62614</v>
      </c>
      <c r="J30348" t="s">
        <v>569</v>
      </c>
    </row>
    <row r="30349" spans="1:10" ht="15.75" customHeight="1">
      <c r="A30349">
        <v>49732926</v>
      </c>
      <c r="B30349" s="1">
        <v>44857</v>
      </c>
      <c r="C30349" t="s">
        <v>62615</v>
      </c>
      <c r="D30349" t="s">
        <v>571</v>
      </c>
      <c r="E30349" t="s">
        <v>11</v>
      </c>
      <c r="F30349" s="2">
        <v>0.93843750000000004</v>
      </c>
      <c r="G30349" t="s">
        <v>572</v>
      </c>
      <c r="H30349" t="s">
        <v>567</v>
      </c>
      <c r="I30349" t="s">
        <v>62616</v>
      </c>
      <c r="J30349" t="s">
        <v>574</v>
      </c>
    </row>
    <row r="30350" spans="1:10" ht="15.75" customHeight="1">
      <c r="A30350">
        <v>49733057</v>
      </c>
      <c r="B30350" s="1">
        <v>44857</v>
      </c>
      <c r="C30350" t="s">
        <v>62617</v>
      </c>
      <c r="D30350" t="s">
        <v>47573</v>
      </c>
      <c r="E30350" t="s">
        <v>99</v>
      </c>
      <c r="F30350" s="2">
        <v>0.95070601851851855</v>
      </c>
      <c r="G30350" t="s">
        <v>1508</v>
      </c>
      <c r="H30350" t="s">
        <v>567</v>
      </c>
      <c r="I30350" t="s">
        <v>62618</v>
      </c>
      <c r="J30350" t="s">
        <v>569</v>
      </c>
    </row>
    <row r="30351" spans="1:10" ht="15.75" customHeight="1">
      <c r="A30351">
        <v>49733089</v>
      </c>
      <c r="B30351" s="1">
        <v>44857</v>
      </c>
      <c r="C30351" t="s">
        <v>62619</v>
      </c>
      <c r="D30351" t="s">
        <v>1113</v>
      </c>
      <c r="E30351" t="s">
        <v>17</v>
      </c>
      <c r="F30351" s="2">
        <v>0.95318287037037042</v>
      </c>
      <c r="G30351" t="s">
        <v>590</v>
      </c>
      <c r="H30351" t="s">
        <v>567</v>
      </c>
      <c r="I30351" t="s">
        <v>62620</v>
      </c>
      <c r="J30351" t="s">
        <v>569</v>
      </c>
    </row>
    <row r="30352" spans="1:10" ht="15.75" customHeight="1">
      <c r="A30352">
        <v>49733212</v>
      </c>
      <c r="B30352" s="1">
        <v>44857</v>
      </c>
      <c r="C30352" t="s">
        <v>62621</v>
      </c>
      <c r="D30352" t="s">
        <v>6718</v>
      </c>
      <c r="E30352" t="s">
        <v>17</v>
      </c>
      <c r="F30352" s="2">
        <v>0.96167824074074071</v>
      </c>
      <c r="G30352" t="s">
        <v>590</v>
      </c>
      <c r="H30352" t="s">
        <v>567</v>
      </c>
      <c r="I30352" t="s">
        <v>62622</v>
      </c>
      <c r="J30352" t="s">
        <v>569</v>
      </c>
    </row>
    <row r="30353" spans="1:10" ht="15.75" customHeight="1">
      <c r="A30353">
        <v>49733438</v>
      </c>
      <c r="B30353" s="1">
        <v>44857</v>
      </c>
      <c r="C30353" t="s">
        <v>62623</v>
      </c>
      <c r="D30353" t="s">
        <v>647</v>
      </c>
      <c r="E30353" t="s">
        <v>17</v>
      </c>
      <c r="F30353" s="2">
        <v>0.9805787037037037</v>
      </c>
      <c r="G30353" t="s">
        <v>590</v>
      </c>
      <c r="H30353" t="s">
        <v>567</v>
      </c>
      <c r="I30353" t="s">
        <v>62624</v>
      </c>
      <c r="J30353" t="s">
        <v>569</v>
      </c>
    </row>
    <row r="30354" spans="1:10" ht="15.75" customHeight="1">
      <c r="A30354">
        <v>49733585</v>
      </c>
      <c r="B30354" s="1">
        <v>44857</v>
      </c>
      <c r="C30354" t="s">
        <v>62625</v>
      </c>
      <c r="D30354" t="s">
        <v>1517</v>
      </c>
      <c r="E30354" t="s">
        <v>81</v>
      </c>
      <c r="F30354" s="2">
        <v>0.99878472222222225</v>
      </c>
      <c r="G30354" t="s">
        <v>770</v>
      </c>
      <c r="H30354" t="s">
        <v>567</v>
      </c>
      <c r="I30354" t="s">
        <v>62626</v>
      </c>
      <c r="J30354" t="s">
        <v>569</v>
      </c>
    </row>
    <row r="30355" spans="1:10" ht="15.75" customHeight="1">
      <c r="A30355">
        <v>49733649</v>
      </c>
      <c r="B30355" s="1">
        <v>44858</v>
      </c>
      <c r="C30355" t="s">
        <v>62627</v>
      </c>
      <c r="D30355" s="2" t="s">
        <v>993</v>
      </c>
      <c r="E30355" s="2" t="s">
        <v>197</v>
      </c>
      <c r="F30355" s="2">
        <v>5.0000000000000001E-3</v>
      </c>
      <c r="G30355" t="s">
        <v>666</v>
      </c>
      <c r="H30355" t="s">
        <v>567</v>
      </c>
      <c r="I30355" s="2" t="s">
        <v>62628</v>
      </c>
      <c r="J30355" t="s">
        <v>569</v>
      </c>
    </row>
    <row r="30356" spans="1:10" ht="15.75" customHeight="1">
      <c r="A30356">
        <v>49733730</v>
      </c>
      <c r="B30356" s="1">
        <v>44858</v>
      </c>
      <c r="C30356" t="s">
        <v>62629</v>
      </c>
      <c r="D30356" s="2" t="s">
        <v>1430</v>
      </c>
      <c r="E30356" s="2" t="s">
        <v>308</v>
      </c>
      <c r="F30356" s="2">
        <v>1.6840277777777777E-2</v>
      </c>
      <c r="G30356" t="s">
        <v>656</v>
      </c>
      <c r="H30356" t="s">
        <v>567</v>
      </c>
      <c r="I30356" s="2" t="s">
        <v>62630</v>
      </c>
      <c r="J30356" t="s">
        <v>569</v>
      </c>
    </row>
    <row r="30357" spans="1:10" ht="15.75" customHeight="1">
      <c r="A30357">
        <v>49733773</v>
      </c>
      <c r="B30357" s="1">
        <v>44858</v>
      </c>
      <c r="C30357" t="s">
        <v>62631</v>
      </c>
      <c r="D30357" s="2" t="s">
        <v>47771</v>
      </c>
      <c r="E30357" s="2" t="s">
        <v>99</v>
      </c>
      <c r="F30357" s="2">
        <v>2.2141203703703705E-2</v>
      </c>
      <c r="G30357" t="s">
        <v>1508</v>
      </c>
      <c r="H30357" t="s">
        <v>567</v>
      </c>
      <c r="I30357" s="2" t="s">
        <v>62632</v>
      </c>
      <c r="J30357" t="s">
        <v>569</v>
      </c>
    </row>
    <row r="30358" spans="1:10" ht="15.75" customHeight="1">
      <c r="A30358">
        <v>49733878</v>
      </c>
      <c r="B30358" s="1">
        <v>44858</v>
      </c>
      <c r="C30358" t="s">
        <v>62633</v>
      </c>
      <c r="D30358" s="2" t="s">
        <v>20431</v>
      </c>
      <c r="E30358" s="2" t="s">
        <v>17</v>
      </c>
      <c r="F30358" s="2">
        <v>3.7442129629629624E-2</v>
      </c>
      <c r="G30358" t="s">
        <v>590</v>
      </c>
      <c r="H30358" t="s">
        <v>567</v>
      </c>
      <c r="I30358" s="2" t="s">
        <v>62634</v>
      </c>
      <c r="J30358" t="s">
        <v>569</v>
      </c>
    </row>
    <row r="30359" spans="1:10" ht="15.75" customHeight="1">
      <c r="A30359">
        <v>49733895</v>
      </c>
      <c r="B30359" s="1">
        <v>44858</v>
      </c>
      <c r="C30359" t="s">
        <v>62635</v>
      </c>
      <c r="D30359" s="2" t="s">
        <v>7233</v>
      </c>
      <c r="E30359" s="2" t="s">
        <v>17</v>
      </c>
      <c r="F30359" s="2">
        <v>3.9641203703703706E-2</v>
      </c>
      <c r="G30359" t="s">
        <v>590</v>
      </c>
      <c r="H30359" t="s">
        <v>567</v>
      </c>
      <c r="I30359" s="2" t="s">
        <v>62636</v>
      </c>
      <c r="J30359" t="s">
        <v>569</v>
      </c>
    </row>
    <row r="30360" spans="1:10" ht="15.75" customHeight="1">
      <c r="A30360">
        <v>49734145</v>
      </c>
      <c r="B30360" s="1">
        <v>44858</v>
      </c>
      <c r="C30360" t="s">
        <v>62637</v>
      </c>
      <c r="D30360" s="2" t="s">
        <v>4145</v>
      </c>
      <c r="E30360" s="2" t="s">
        <v>17</v>
      </c>
      <c r="F30360" s="2">
        <v>9.2407407407407396E-2</v>
      </c>
      <c r="G30360" t="s">
        <v>590</v>
      </c>
      <c r="H30360" t="s">
        <v>567</v>
      </c>
      <c r="I30360" s="2" t="s">
        <v>62638</v>
      </c>
      <c r="J30360" t="s">
        <v>569</v>
      </c>
    </row>
    <row r="30361" spans="1:10" ht="15.75" customHeight="1">
      <c r="A30361">
        <v>49734154</v>
      </c>
      <c r="B30361" s="1">
        <v>44858</v>
      </c>
      <c r="C30361" t="s">
        <v>62639</v>
      </c>
      <c r="D30361" s="2" t="s">
        <v>3410</v>
      </c>
      <c r="E30361" s="2" t="s">
        <v>17</v>
      </c>
      <c r="F30361" s="2">
        <v>9.3715277777777772E-2</v>
      </c>
      <c r="G30361" t="s">
        <v>590</v>
      </c>
      <c r="H30361" t="s">
        <v>567</v>
      </c>
      <c r="I30361" s="2" t="s">
        <v>62640</v>
      </c>
      <c r="J30361" t="s">
        <v>569</v>
      </c>
    </row>
    <row r="30362" spans="1:10" ht="15.75" customHeight="1">
      <c r="A30362">
        <v>49734292</v>
      </c>
      <c r="B30362" s="1">
        <v>44858</v>
      </c>
      <c r="C30362" t="s">
        <v>62641</v>
      </c>
      <c r="D30362" s="2" t="s">
        <v>507</v>
      </c>
      <c r="E30362" s="2" t="s">
        <v>17</v>
      </c>
      <c r="F30362" s="2">
        <v>0.12784722222222222</v>
      </c>
      <c r="G30362" t="s">
        <v>590</v>
      </c>
      <c r="H30362" t="s">
        <v>567</v>
      </c>
      <c r="I30362" s="2" t="s">
        <v>62642</v>
      </c>
      <c r="J30362" t="s">
        <v>569</v>
      </c>
    </row>
    <row r="30363" spans="1:10" ht="15.75" customHeight="1">
      <c r="A30363">
        <v>49734507</v>
      </c>
      <c r="B30363" s="1">
        <v>44858</v>
      </c>
      <c r="C30363" t="s">
        <v>62643</v>
      </c>
      <c r="D30363" s="2" t="s">
        <v>332</v>
      </c>
      <c r="E30363" s="2" t="s">
        <v>17</v>
      </c>
      <c r="F30363" s="2">
        <v>0.19163194444444445</v>
      </c>
      <c r="G30363" t="s">
        <v>590</v>
      </c>
      <c r="H30363" t="s">
        <v>567</v>
      </c>
      <c r="I30363" s="2" t="s">
        <v>62644</v>
      </c>
      <c r="J30363" t="s">
        <v>569</v>
      </c>
    </row>
    <row r="30364" spans="1:10" ht="15.75" customHeight="1">
      <c r="A30364">
        <v>49734659</v>
      </c>
      <c r="B30364" s="1">
        <v>44858</v>
      </c>
      <c r="C30364" t="s">
        <v>62645</v>
      </c>
      <c r="D30364" s="2" t="s">
        <v>662</v>
      </c>
      <c r="E30364" s="2" t="s">
        <v>17</v>
      </c>
      <c r="F30364" s="2">
        <v>0.24216435185185184</v>
      </c>
      <c r="G30364" t="s">
        <v>590</v>
      </c>
      <c r="H30364" t="s">
        <v>567</v>
      </c>
      <c r="I30364" s="2" t="s">
        <v>62646</v>
      </c>
      <c r="J30364" t="s">
        <v>569</v>
      </c>
    </row>
    <row r="30365" spans="1:10" ht="15.75" customHeight="1">
      <c r="A30365">
        <v>49734740</v>
      </c>
      <c r="B30365" s="1">
        <v>44858</v>
      </c>
      <c r="C30365" t="s">
        <v>62647</v>
      </c>
      <c r="D30365" s="2" t="s">
        <v>662</v>
      </c>
      <c r="E30365" s="2" t="s">
        <v>17</v>
      </c>
      <c r="F30365" s="2">
        <v>0.25840277777777776</v>
      </c>
      <c r="G30365" t="s">
        <v>590</v>
      </c>
      <c r="H30365" t="s">
        <v>567</v>
      </c>
      <c r="I30365" s="2" t="s">
        <v>62648</v>
      </c>
      <c r="J30365" t="s">
        <v>569</v>
      </c>
    </row>
    <row r="30366" spans="1:10" ht="15.75" customHeight="1">
      <c r="A30366">
        <v>49734860</v>
      </c>
      <c r="B30366" s="1">
        <v>44858</v>
      </c>
      <c r="C30366" t="s">
        <v>62649</v>
      </c>
      <c r="D30366" s="2" t="s">
        <v>28588</v>
      </c>
      <c r="E30366" s="2" t="s">
        <v>170</v>
      </c>
      <c r="F30366" s="2">
        <v>0.29074074074074074</v>
      </c>
      <c r="G30366" t="s">
        <v>719</v>
      </c>
      <c r="H30366" t="s">
        <v>567</v>
      </c>
      <c r="I30366" s="2" t="s">
        <v>62650</v>
      </c>
      <c r="J30366" t="s">
        <v>569</v>
      </c>
    </row>
    <row r="30367" spans="1:10" ht="15.75" customHeight="1">
      <c r="A30367">
        <v>49735550</v>
      </c>
      <c r="B30367" s="1">
        <v>44858</v>
      </c>
      <c r="C30367" t="s">
        <v>62651</v>
      </c>
      <c r="D30367" s="2" t="s">
        <v>52368</v>
      </c>
      <c r="E30367" s="2" t="s">
        <v>17</v>
      </c>
      <c r="F30367" s="2">
        <v>0.38252314814814814</v>
      </c>
      <c r="G30367" t="s">
        <v>590</v>
      </c>
      <c r="H30367" t="s">
        <v>567</v>
      </c>
      <c r="I30367" s="2" t="s">
        <v>62652</v>
      </c>
      <c r="J30367" t="s">
        <v>569</v>
      </c>
    </row>
    <row r="30368" spans="1:10" ht="15.75" customHeight="1">
      <c r="A30368">
        <v>49735630</v>
      </c>
      <c r="B30368" s="1">
        <v>44858</v>
      </c>
      <c r="C30368" t="s">
        <v>62653</v>
      </c>
      <c r="D30368" s="2" t="s">
        <v>4080</v>
      </c>
      <c r="E30368" s="2" t="s">
        <v>69232</v>
      </c>
      <c r="F30368" s="2">
        <v>0.39285879629629633</v>
      </c>
      <c r="G30368" t="s">
        <v>40269</v>
      </c>
      <c r="H30368" t="s">
        <v>567</v>
      </c>
      <c r="I30368" s="2" t="s">
        <v>62654</v>
      </c>
      <c r="J30368" t="s">
        <v>569</v>
      </c>
    </row>
    <row r="30369" spans="1:10" ht="15.75" customHeight="1">
      <c r="A30369">
        <v>49735839</v>
      </c>
      <c r="B30369" s="1">
        <v>44858</v>
      </c>
      <c r="C30369" t="s">
        <v>62655</v>
      </c>
      <c r="D30369" s="2" t="s">
        <v>3511</v>
      </c>
      <c r="E30369" s="2" t="s">
        <v>3512</v>
      </c>
      <c r="F30369" s="2">
        <v>0.41601851851851851</v>
      </c>
      <c r="G30369" t="s">
        <v>623</v>
      </c>
      <c r="H30369" t="s">
        <v>567</v>
      </c>
      <c r="I30369" s="2" t="s">
        <v>62656</v>
      </c>
      <c r="J30369" t="s">
        <v>569</v>
      </c>
    </row>
    <row r="30370" spans="1:10" ht="15.75" customHeight="1">
      <c r="A30370">
        <v>49735884</v>
      </c>
      <c r="B30370" s="1">
        <v>44858</v>
      </c>
      <c r="C30370" t="s">
        <v>62657</v>
      </c>
      <c r="D30370" s="2" t="s">
        <v>32735</v>
      </c>
      <c r="E30370" s="2" t="s">
        <v>24</v>
      </c>
      <c r="F30370" s="2">
        <v>0.42027777777777775</v>
      </c>
      <c r="G30370" t="s">
        <v>577</v>
      </c>
      <c r="H30370" t="s">
        <v>567</v>
      </c>
      <c r="I30370" s="2" t="s">
        <v>62658</v>
      </c>
      <c r="J30370" t="s">
        <v>569</v>
      </c>
    </row>
    <row r="30371" spans="1:10" ht="15.75" customHeight="1">
      <c r="A30371">
        <v>49736282</v>
      </c>
      <c r="B30371" s="1">
        <v>44858</v>
      </c>
      <c r="C30371" t="s">
        <v>62659</v>
      </c>
      <c r="D30371" s="2" t="s">
        <v>674</v>
      </c>
      <c r="E30371" s="2" t="s">
        <v>17</v>
      </c>
      <c r="F30371" s="2">
        <v>0.45855324074074072</v>
      </c>
      <c r="G30371" t="s">
        <v>590</v>
      </c>
      <c r="H30371" t="s">
        <v>567</v>
      </c>
      <c r="I30371" s="2" t="s">
        <v>62660</v>
      </c>
      <c r="J30371" t="s">
        <v>569</v>
      </c>
    </row>
    <row r="30372" spans="1:10" ht="15.75" customHeight="1">
      <c r="A30372">
        <v>49736354</v>
      </c>
      <c r="B30372" s="1">
        <v>44858</v>
      </c>
      <c r="C30372" t="s">
        <v>62661</v>
      </c>
      <c r="D30372" s="2" t="s">
        <v>960</v>
      </c>
      <c r="E30372" s="2" t="s">
        <v>17</v>
      </c>
      <c r="F30372" s="2">
        <v>0.46462962962962967</v>
      </c>
      <c r="G30372" t="s">
        <v>590</v>
      </c>
      <c r="H30372" t="s">
        <v>567</v>
      </c>
      <c r="I30372" s="2" t="s">
        <v>62662</v>
      </c>
      <c r="J30372" t="s">
        <v>569</v>
      </c>
    </row>
    <row r="30373" spans="1:10" ht="15.75" customHeight="1">
      <c r="A30373">
        <v>49736384</v>
      </c>
      <c r="B30373" s="1">
        <v>44858</v>
      </c>
      <c r="C30373" t="s">
        <v>62663</v>
      </c>
      <c r="D30373" s="2" t="s">
        <v>3134</v>
      </c>
      <c r="E30373" s="2" t="s">
        <v>24</v>
      </c>
      <c r="F30373" s="2">
        <v>0.46810185185185182</v>
      </c>
      <c r="G30373" t="s">
        <v>577</v>
      </c>
      <c r="H30373" t="s">
        <v>567</v>
      </c>
      <c r="I30373" s="2" t="s">
        <v>62664</v>
      </c>
      <c r="J30373" t="s">
        <v>569</v>
      </c>
    </row>
    <row r="30374" spans="1:10" ht="15.75" customHeight="1">
      <c r="A30374">
        <v>49736404</v>
      </c>
      <c r="B30374" s="1">
        <v>44858</v>
      </c>
      <c r="C30374" t="s">
        <v>62665</v>
      </c>
      <c r="D30374" s="2" t="s">
        <v>1424</v>
      </c>
      <c r="E30374" s="2" t="s">
        <v>17</v>
      </c>
      <c r="F30374" s="2">
        <v>0.47017361111111117</v>
      </c>
      <c r="G30374" t="s">
        <v>590</v>
      </c>
      <c r="H30374" t="s">
        <v>567</v>
      </c>
      <c r="I30374" s="2" t="s">
        <v>62666</v>
      </c>
      <c r="J30374" t="s">
        <v>574</v>
      </c>
    </row>
    <row r="30375" spans="1:10" ht="15.75" customHeight="1">
      <c r="A30375">
        <v>49736573</v>
      </c>
      <c r="B30375" s="1">
        <v>44858</v>
      </c>
      <c r="C30375" t="s">
        <v>62667</v>
      </c>
      <c r="D30375" s="2" t="s">
        <v>2081</v>
      </c>
      <c r="E30375" s="2" t="s">
        <v>17</v>
      </c>
      <c r="F30375" s="2">
        <v>0.48284722222222221</v>
      </c>
      <c r="G30375" t="s">
        <v>590</v>
      </c>
      <c r="H30375" t="s">
        <v>567</v>
      </c>
      <c r="I30375" s="2" t="s">
        <v>62668</v>
      </c>
      <c r="J30375" t="s">
        <v>569</v>
      </c>
    </row>
    <row r="30376" spans="1:10" ht="15.75" customHeight="1">
      <c r="A30376">
        <v>49736869</v>
      </c>
      <c r="B30376" s="1">
        <v>44858</v>
      </c>
      <c r="C30376" t="s">
        <v>62669</v>
      </c>
      <c r="D30376" s="2" t="s">
        <v>4395</v>
      </c>
      <c r="E30376" s="2" t="s">
        <v>17</v>
      </c>
      <c r="F30376" s="2">
        <v>0.49931712962962965</v>
      </c>
      <c r="G30376" t="s">
        <v>590</v>
      </c>
      <c r="H30376" t="s">
        <v>567</v>
      </c>
      <c r="I30376" s="2" t="s">
        <v>62670</v>
      </c>
      <c r="J30376" t="s">
        <v>569</v>
      </c>
    </row>
    <row r="30377" spans="1:10" ht="15.75" customHeight="1">
      <c r="A30377">
        <v>49736953</v>
      </c>
      <c r="B30377" s="1">
        <v>44858</v>
      </c>
      <c r="C30377" t="s">
        <v>62671</v>
      </c>
      <c r="D30377" s="2" t="s">
        <v>4395</v>
      </c>
      <c r="E30377" s="2" t="s">
        <v>17</v>
      </c>
      <c r="F30377" s="2">
        <v>0.50594907407407408</v>
      </c>
      <c r="G30377" t="s">
        <v>590</v>
      </c>
      <c r="H30377" t="s">
        <v>567</v>
      </c>
      <c r="I30377" s="2" t="s">
        <v>62672</v>
      </c>
      <c r="J30377" t="s">
        <v>569</v>
      </c>
    </row>
    <row r="30378" spans="1:10" ht="15.75" customHeight="1">
      <c r="A30378">
        <v>49737377</v>
      </c>
      <c r="B30378" s="1">
        <v>44858</v>
      </c>
      <c r="C30378" t="s">
        <v>62673</v>
      </c>
      <c r="D30378" s="2" t="s">
        <v>421</v>
      </c>
      <c r="E30378" s="2" t="s">
        <v>24</v>
      </c>
      <c r="F30378" s="2">
        <v>0.53391203703703705</v>
      </c>
      <c r="G30378" t="s">
        <v>577</v>
      </c>
      <c r="H30378" t="s">
        <v>567</v>
      </c>
      <c r="I30378" s="2" t="s">
        <v>62674</v>
      </c>
      <c r="J30378" t="s">
        <v>569</v>
      </c>
    </row>
    <row r="30379" spans="1:10" ht="15.75" customHeight="1">
      <c r="A30379">
        <v>49738117</v>
      </c>
      <c r="B30379" s="1">
        <v>44858</v>
      </c>
      <c r="C30379" t="s">
        <v>62675</v>
      </c>
      <c r="D30379" s="2" t="s">
        <v>291</v>
      </c>
      <c r="E30379" s="2" t="s">
        <v>17</v>
      </c>
      <c r="F30379" s="2">
        <v>0.58343749999999994</v>
      </c>
      <c r="G30379" t="s">
        <v>590</v>
      </c>
      <c r="H30379" t="s">
        <v>567</v>
      </c>
      <c r="I30379" s="2" t="s">
        <v>62676</v>
      </c>
      <c r="J30379" t="s">
        <v>569</v>
      </c>
    </row>
    <row r="30380" spans="1:10" ht="15.75" customHeight="1">
      <c r="A30380">
        <v>49738255</v>
      </c>
      <c r="B30380" s="1">
        <v>44858</v>
      </c>
      <c r="C30380" t="s">
        <v>62677</v>
      </c>
      <c r="D30380" s="2" t="s">
        <v>49620</v>
      </c>
      <c r="E30380" s="2" t="s">
        <v>81</v>
      </c>
      <c r="F30380" s="2">
        <v>0.59244212962962961</v>
      </c>
      <c r="G30380" t="s">
        <v>770</v>
      </c>
      <c r="H30380" t="s">
        <v>567</v>
      </c>
      <c r="I30380" s="2" t="s">
        <v>62678</v>
      </c>
      <c r="J30380" t="s">
        <v>569</v>
      </c>
    </row>
    <row r="30381" spans="1:10" ht="15.75" customHeight="1">
      <c r="A30381">
        <v>49740673</v>
      </c>
      <c r="B30381" s="1">
        <v>44858</v>
      </c>
      <c r="C30381" t="s">
        <v>62679</v>
      </c>
      <c r="D30381" s="2" t="s">
        <v>1517</v>
      </c>
      <c r="E30381" s="2" t="s">
        <v>81</v>
      </c>
      <c r="F30381" s="2">
        <v>0.77087962962962964</v>
      </c>
      <c r="G30381" t="s">
        <v>770</v>
      </c>
      <c r="H30381" t="s">
        <v>567</v>
      </c>
      <c r="I30381" s="2" t="s">
        <v>62680</v>
      </c>
      <c r="J30381" t="s">
        <v>569</v>
      </c>
    </row>
    <row r="30382" spans="1:10" ht="15.75" customHeight="1">
      <c r="A30382">
        <v>49740720</v>
      </c>
      <c r="B30382" s="1">
        <v>44858</v>
      </c>
      <c r="C30382" t="s">
        <v>62681</v>
      </c>
      <c r="D30382" s="2" t="s">
        <v>28858</v>
      </c>
      <c r="E30382" s="2" t="s">
        <v>49</v>
      </c>
      <c r="F30382" s="2">
        <v>0.77427083333333335</v>
      </c>
      <c r="G30382" t="s">
        <v>611</v>
      </c>
      <c r="H30382" t="s">
        <v>567</v>
      </c>
      <c r="I30382" s="2" t="s">
        <v>62682</v>
      </c>
      <c r="J30382" t="s">
        <v>569</v>
      </c>
    </row>
    <row r="30383" spans="1:10" ht="15.75" customHeight="1">
      <c r="A30383">
        <v>49740937</v>
      </c>
      <c r="B30383" s="1">
        <v>44858</v>
      </c>
      <c r="C30383" t="s">
        <v>62683</v>
      </c>
      <c r="D30383" s="2" t="s">
        <v>1654</v>
      </c>
      <c r="E30383" s="2" t="s">
        <v>366</v>
      </c>
      <c r="F30383" s="2">
        <v>0.78670138888888896</v>
      </c>
      <c r="G30383" t="s">
        <v>888</v>
      </c>
      <c r="H30383" t="s">
        <v>567</v>
      </c>
      <c r="I30383" s="2" t="s">
        <v>62684</v>
      </c>
      <c r="J30383" t="s">
        <v>569</v>
      </c>
    </row>
    <row r="30384" spans="1:10" ht="15.75" customHeight="1">
      <c r="A30384">
        <v>49741266</v>
      </c>
      <c r="B30384" s="1">
        <v>44858</v>
      </c>
      <c r="C30384" t="s">
        <v>62685</v>
      </c>
      <c r="D30384" s="2" t="s">
        <v>15473</v>
      </c>
      <c r="E30384" s="2" t="s">
        <v>24</v>
      </c>
      <c r="F30384" s="2">
        <v>0.81130787037037033</v>
      </c>
      <c r="G30384" t="s">
        <v>577</v>
      </c>
      <c r="H30384" t="s">
        <v>567</v>
      </c>
      <c r="I30384" s="2" t="s">
        <v>62686</v>
      </c>
      <c r="J30384" t="s">
        <v>569</v>
      </c>
    </row>
    <row r="30385" spans="1:10" ht="15.75" customHeight="1">
      <c r="A30385">
        <v>49741671</v>
      </c>
      <c r="B30385" s="1">
        <v>44858</v>
      </c>
      <c r="C30385" t="s">
        <v>62687</v>
      </c>
      <c r="D30385" s="2" t="s">
        <v>30662</v>
      </c>
      <c r="E30385" s="2" t="s">
        <v>11</v>
      </c>
      <c r="F30385" s="2">
        <v>0.83758101851851852</v>
      </c>
      <c r="G30385" t="s">
        <v>572</v>
      </c>
      <c r="H30385" t="s">
        <v>567</v>
      </c>
      <c r="I30385" s="2" t="s">
        <v>62688</v>
      </c>
      <c r="J30385" t="s">
        <v>569</v>
      </c>
    </row>
    <row r="30386" spans="1:10" ht="15.75" customHeight="1">
      <c r="A30386">
        <v>49741720</v>
      </c>
      <c r="B30386" s="1">
        <v>44858</v>
      </c>
      <c r="C30386" t="s">
        <v>62689</v>
      </c>
      <c r="D30386" s="2" t="s">
        <v>28793</v>
      </c>
      <c r="E30386" s="2" t="s">
        <v>17</v>
      </c>
      <c r="F30386" s="2">
        <v>0.84109953703703699</v>
      </c>
      <c r="G30386" t="s">
        <v>590</v>
      </c>
      <c r="H30386" t="s">
        <v>567</v>
      </c>
      <c r="I30386" s="2" t="s">
        <v>62690</v>
      </c>
      <c r="J30386" t="s">
        <v>569</v>
      </c>
    </row>
    <row r="30387" spans="1:10" ht="15.75" customHeight="1">
      <c r="A30387">
        <v>49741818</v>
      </c>
      <c r="B30387" s="1">
        <v>44858</v>
      </c>
      <c r="C30387" t="s">
        <v>62691</v>
      </c>
      <c r="D30387" s="2" t="s">
        <v>275</v>
      </c>
      <c r="E30387" s="2" t="s">
        <v>276</v>
      </c>
      <c r="F30387" s="2">
        <v>0.84863425925925917</v>
      </c>
      <c r="G30387" t="s">
        <v>623</v>
      </c>
      <c r="H30387" t="s">
        <v>567</v>
      </c>
      <c r="I30387" s="2" t="s">
        <v>62692</v>
      </c>
      <c r="J30387" t="s">
        <v>569</v>
      </c>
    </row>
    <row r="30388" spans="1:10" ht="15.75" customHeight="1">
      <c r="A30388">
        <v>49741821</v>
      </c>
      <c r="B30388" s="1">
        <v>44858</v>
      </c>
      <c r="C30388" t="s">
        <v>62693</v>
      </c>
      <c r="D30388" s="2" t="s">
        <v>595</v>
      </c>
      <c r="E30388" s="2" t="s">
        <v>17</v>
      </c>
      <c r="F30388" s="2">
        <v>0.84899305555555549</v>
      </c>
      <c r="G30388" t="s">
        <v>590</v>
      </c>
      <c r="H30388" t="s">
        <v>567</v>
      </c>
      <c r="I30388" s="2" t="s">
        <v>62694</v>
      </c>
      <c r="J30388" t="s">
        <v>2305</v>
      </c>
    </row>
    <row r="30389" spans="1:10" ht="15.75" customHeight="1">
      <c r="A30389">
        <v>49742251</v>
      </c>
      <c r="B30389" s="1">
        <v>44858</v>
      </c>
      <c r="C30389" t="s">
        <v>28904</v>
      </c>
      <c r="D30389" s="2" t="s">
        <v>2036</v>
      </c>
      <c r="E30389" s="2" t="s">
        <v>147</v>
      </c>
      <c r="F30389" s="2">
        <v>0.8792592592592593</v>
      </c>
      <c r="G30389" t="s">
        <v>583</v>
      </c>
      <c r="H30389" t="s">
        <v>567</v>
      </c>
      <c r="I30389" s="2" t="s">
        <v>62695</v>
      </c>
      <c r="J30389" t="s">
        <v>569</v>
      </c>
    </row>
    <row r="30390" spans="1:10" ht="15.75" customHeight="1">
      <c r="A30390">
        <v>49742273</v>
      </c>
      <c r="B30390" s="1">
        <v>44858</v>
      </c>
      <c r="C30390" t="s">
        <v>62696</v>
      </c>
      <c r="D30390" s="2" t="s">
        <v>173</v>
      </c>
      <c r="E30390" s="2" t="s">
        <v>17</v>
      </c>
      <c r="F30390" s="2">
        <v>0.88111111111111118</v>
      </c>
      <c r="G30390" t="s">
        <v>590</v>
      </c>
      <c r="H30390" t="s">
        <v>567</v>
      </c>
      <c r="I30390" s="2" t="s">
        <v>62697</v>
      </c>
      <c r="J30390" t="s">
        <v>569</v>
      </c>
    </row>
    <row r="30391" spans="1:10" ht="15.75" customHeight="1">
      <c r="A30391">
        <v>49742301</v>
      </c>
      <c r="B30391" s="1">
        <v>44858</v>
      </c>
      <c r="C30391" t="s">
        <v>62698</v>
      </c>
      <c r="D30391" s="2" t="s">
        <v>9857</v>
      </c>
      <c r="E30391" s="2" t="s">
        <v>17</v>
      </c>
      <c r="F30391" s="2">
        <v>0.88275462962962958</v>
      </c>
      <c r="G30391" t="s">
        <v>590</v>
      </c>
      <c r="H30391" t="s">
        <v>567</v>
      </c>
      <c r="I30391" s="2" t="s">
        <v>62699</v>
      </c>
      <c r="J30391" t="s">
        <v>569</v>
      </c>
    </row>
    <row r="30392" spans="1:10" ht="15.75" customHeight="1">
      <c r="A30392">
        <v>49742469</v>
      </c>
      <c r="B30392" s="1">
        <v>44858</v>
      </c>
      <c r="C30392" t="s">
        <v>62700</v>
      </c>
      <c r="D30392" s="2" t="s">
        <v>28911</v>
      </c>
      <c r="E30392" s="2" t="s">
        <v>17</v>
      </c>
      <c r="F30392" s="2">
        <v>0.89495370370370375</v>
      </c>
      <c r="G30392" t="s">
        <v>590</v>
      </c>
      <c r="H30392" t="s">
        <v>567</v>
      </c>
      <c r="I30392" s="2" t="s">
        <v>62701</v>
      </c>
      <c r="J30392" t="s">
        <v>569</v>
      </c>
    </row>
    <row r="30393" spans="1:10" ht="15.75" customHeight="1">
      <c r="A30393">
        <v>49742879</v>
      </c>
      <c r="B30393" s="1">
        <v>44858</v>
      </c>
      <c r="C30393" t="s">
        <v>62702</v>
      </c>
      <c r="D30393" s="2" t="s">
        <v>5697</v>
      </c>
      <c r="E30393" s="2" t="s">
        <v>17</v>
      </c>
      <c r="F30393" s="2">
        <v>0.92708333333333337</v>
      </c>
      <c r="G30393" t="s">
        <v>590</v>
      </c>
      <c r="H30393" t="s">
        <v>567</v>
      </c>
      <c r="I30393" s="2" t="s">
        <v>62703</v>
      </c>
      <c r="J30393" t="s">
        <v>569</v>
      </c>
    </row>
    <row r="30394" spans="1:10" ht="15.75" customHeight="1">
      <c r="A30394">
        <v>49743328</v>
      </c>
      <c r="B30394" s="1">
        <v>44858</v>
      </c>
      <c r="C30394" t="s">
        <v>62704</v>
      </c>
      <c r="D30394" s="2" t="s">
        <v>1678</v>
      </c>
      <c r="E30394" s="2" t="s">
        <v>17</v>
      </c>
      <c r="F30394" s="2">
        <v>0.9682291666666667</v>
      </c>
      <c r="G30394" t="s">
        <v>590</v>
      </c>
      <c r="H30394" t="s">
        <v>567</v>
      </c>
      <c r="I30394" s="2" t="s">
        <v>62705</v>
      </c>
      <c r="J30394" t="s">
        <v>569</v>
      </c>
    </row>
    <row r="30395" spans="1:10" ht="15.75" customHeight="1">
      <c r="A30395">
        <v>49743360</v>
      </c>
      <c r="B30395" s="1">
        <v>44858</v>
      </c>
      <c r="C30395" t="s">
        <v>62706</v>
      </c>
      <c r="D30395" s="2" t="s">
        <v>257</v>
      </c>
      <c r="E30395" s="2" t="s">
        <v>17</v>
      </c>
      <c r="F30395" s="2">
        <v>0.97252314814814822</v>
      </c>
      <c r="G30395" t="s">
        <v>590</v>
      </c>
      <c r="H30395" t="s">
        <v>567</v>
      </c>
      <c r="I30395" s="2" t="s">
        <v>62707</v>
      </c>
      <c r="J30395" t="s">
        <v>569</v>
      </c>
    </row>
    <row r="30396" spans="1:10" ht="15.75" customHeight="1">
      <c r="A30396">
        <v>49743684</v>
      </c>
      <c r="B30396" s="1">
        <v>44859</v>
      </c>
      <c r="C30396" t="s">
        <v>62708</v>
      </c>
      <c r="D30396" t="s">
        <v>960</v>
      </c>
      <c r="E30396" t="s">
        <v>24</v>
      </c>
      <c r="F30396" s="2">
        <v>1.3391203703703704E-2</v>
      </c>
      <c r="G30396" t="s">
        <v>577</v>
      </c>
      <c r="H30396" t="s">
        <v>567</v>
      </c>
      <c r="I30396" t="s">
        <v>62709</v>
      </c>
      <c r="J30396" t="s">
        <v>569</v>
      </c>
    </row>
    <row r="30397" spans="1:10" ht="15.75" customHeight="1">
      <c r="A30397">
        <v>49744678</v>
      </c>
      <c r="B30397" s="1">
        <v>44859</v>
      </c>
      <c r="C30397" t="s">
        <v>62710</v>
      </c>
      <c r="D30397" t="s">
        <v>614</v>
      </c>
      <c r="E30397" t="s">
        <v>17</v>
      </c>
      <c r="F30397" s="2">
        <v>0.30657407407407405</v>
      </c>
      <c r="G30397" t="s">
        <v>590</v>
      </c>
      <c r="H30397" t="s">
        <v>567</v>
      </c>
      <c r="I30397" t="s">
        <v>62711</v>
      </c>
      <c r="J30397" t="s">
        <v>569</v>
      </c>
    </row>
    <row r="30398" spans="1:10" ht="15.75" customHeight="1">
      <c r="A30398">
        <v>49744913</v>
      </c>
      <c r="B30398" s="1">
        <v>44859</v>
      </c>
      <c r="C30398" t="s">
        <v>62712</v>
      </c>
      <c r="D30398" t="s">
        <v>1912</v>
      </c>
      <c r="E30398" t="s">
        <v>17</v>
      </c>
      <c r="F30398" s="2">
        <v>0.33560185185185182</v>
      </c>
      <c r="G30398" t="s">
        <v>590</v>
      </c>
      <c r="H30398" t="s">
        <v>567</v>
      </c>
      <c r="I30398" t="s">
        <v>62713</v>
      </c>
      <c r="J30398" t="s">
        <v>569</v>
      </c>
    </row>
    <row r="30399" spans="1:10" ht="15.75" customHeight="1">
      <c r="A30399">
        <v>49745265</v>
      </c>
      <c r="B30399" s="1">
        <v>44859</v>
      </c>
      <c r="C30399" t="s">
        <v>62714</v>
      </c>
      <c r="D30399" t="s">
        <v>130</v>
      </c>
      <c r="E30399" t="s">
        <v>17</v>
      </c>
      <c r="F30399" s="2">
        <v>0.37284722222222227</v>
      </c>
      <c r="G30399" t="s">
        <v>590</v>
      </c>
      <c r="H30399" t="s">
        <v>567</v>
      </c>
      <c r="I30399" t="s">
        <v>62715</v>
      </c>
      <c r="J30399" t="s">
        <v>569</v>
      </c>
    </row>
    <row r="30400" spans="1:10" ht="15.75" customHeight="1">
      <c r="A30400">
        <v>49746324</v>
      </c>
      <c r="B30400" s="1">
        <v>44859</v>
      </c>
      <c r="C30400" t="s">
        <v>62716</v>
      </c>
      <c r="D30400" t="s">
        <v>200</v>
      </c>
      <c r="E30400" t="s">
        <v>17</v>
      </c>
      <c r="F30400" s="2">
        <v>0.46579861111111115</v>
      </c>
      <c r="G30400" t="s">
        <v>590</v>
      </c>
      <c r="H30400" t="s">
        <v>567</v>
      </c>
      <c r="I30400" t="s">
        <v>62717</v>
      </c>
      <c r="J30400" t="s">
        <v>569</v>
      </c>
    </row>
    <row r="30401" spans="1:10" ht="15.75" customHeight="1">
      <c r="A30401">
        <v>49746355</v>
      </c>
      <c r="B30401" s="1">
        <v>44859</v>
      </c>
      <c r="C30401" t="s">
        <v>62718</v>
      </c>
      <c r="D30401" t="s">
        <v>62393</v>
      </c>
      <c r="E30401" t="s">
        <v>11</v>
      </c>
      <c r="F30401" s="2">
        <v>0.4680555555555555</v>
      </c>
      <c r="G30401" t="s">
        <v>572</v>
      </c>
      <c r="H30401" t="s">
        <v>567</v>
      </c>
      <c r="I30401" t="s">
        <v>62719</v>
      </c>
      <c r="J30401" t="s">
        <v>569</v>
      </c>
    </row>
    <row r="30402" spans="1:10" ht="15.75" customHeight="1">
      <c r="A30402">
        <v>49746530</v>
      </c>
      <c r="B30402" s="1">
        <v>44859</v>
      </c>
      <c r="C30402" t="s">
        <v>62720</v>
      </c>
      <c r="D30402" t="s">
        <v>2334</v>
      </c>
      <c r="E30402" t="s">
        <v>24</v>
      </c>
      <c r="F30402" s="2">
        <v>0.48212962962962963</v>
      </c>
      <c r="G30402" t="s">
        <v>577</v>
      </c>
      <c r="H30402" t="s">
        <v>567</v>
      </c>
      <c r="I30402" t="s">
        <v>62721</v>
      </c>
      <c r="J30402" t="s">
        <v>569</v>
      </c>
    </row>
    <row r="30403" spans="1:10" ht="15.75" customHeight="1">
      <c r="A30403">
        <v>49747159</v>
      </c>
      <c r="B30403" s="1">
        <v>44859</v>
      </c>
      <c r="C30403" t="s">
        <v>62722</v>
      </c>
      <c r="D30403" t="s">
        <v>1119</v>
      </c>
      <c r="E30403" t="s">
        <v>17</v>
      </c>
      <c r="F30403" s="2">
        <v>0.53082175925925923</v>
      </c>
      <c r="G30403" t="s">
        <v>590</v>
      </c>
      <c r="H30403" t="s">
        <v>567</v>
      </c>
      <c r="I30403" t="s">
        <v>62723</v>
      </c>
      <c r="J30403" t="s">
        <v>569</v>
      </c>
    </row>
    <row r="30404" spans="1:10" ht="15.75" customHeight="1">
      <c r="A30404">
        <v>49747738</v>
      </c>
      <c r="B30404" s="1">
        <v>44859</v>
      </c>
      <c r="C30404" t="s">
        <v>62724</v>
      </c>
      <c r="D30404" t="s">
        <v>3303</v>
      </c>
      <c r="E30404" t="s">
        <v>81</v>
      </c>
      <c r="F30404" s="2">
        <v>0.57184027777777779</v>
      </c>
      <c r="G30404" t="s">
        <v>590</v>
      </c>
      <c r="H30404" t="s">
        <v>567</v>
      </c>
      <c r="I30404" t="s">
        <v>62725</v>
      </c>
      <c r="J30404" t="s">
        <v>569</v>
      </c>
    </row>
    <row r="30405" spans="1:10" ht="15.75" customHeight="1">
      <c r="A30405">
        <v>49748499</v>
      </c>
      <c r="B30405" s="1">
        <v>44859</v>
      </c>
      <c r="C30405" t="s">
        <v>62726</v>
      </c>
      <c r="D30405" t="s">
        <v>4241</v>
      </c>
      <c r="E30405" t="s">
        <v>170</v>
      </c>
      <c r="F30405" s="2">
        <v>0.62717592592592586</v>
      </c>
      <c r="G30405" t="s">
        <v>719</v>
      </c>
      <c r="H30405" t="s">
        <v>567</v>
      </c>
      <c r="I30405" t="s">
        <v>62727</v>
      </c>
      <c r="J30405" t="s">
        <v>569</v>
      </c>
    </row>
    <row r="30406" spans="1:10" ht="15.75" customHeight="1">
      <c r="A30406">
        <v>49749042</v>
      </c>
      <c r="B30406" s="1">
        <v>44859</v>
      </c>
      <c r="C30406" t="s">
        <v>62728</v>
      </c>
      <c r="D30406" t="s">
        <v>2203</v>
      </c>
      <c r="E30406" t="s">
        <v>49</v>
      </c>
      <c r="F30406" s="2">
        <v>0.67149305555555561</v>
      </c>
      <c r="G30406" t="s">
        <v>611</v>
      </c>
      <c r="H30406" t="s">
        <v>567</v>
      </c>
      <c r="I30406" t="s">
        <v>62729</v>
      </c>
      <c r="J30406" t="s">
        <v>569</v>
      </c>
    </row>
    <row r="30407" spans="1:10" ht="15.75" customHeight="1">
      <c r="A30407">
        <v>49749187</v>
      </c>
      <c r="B30407" s="1">
        <v>44859</v>
      </c>
      <c r="C30407" t="s">
        <v>62730</v>
      </c>
      <c r="D30407" t="s">
        <v>31762</v>
      </c>
      <c r="E30407" t="s">
        <v>17</v>
      </c>
      <c r="F30407" s="2">
        <v>0.68078703703703702</v>
      </c>
      <c r="G30407" t="s">
        <v>590</v>
      </c>
      <c r="H30407" t="s">
        <v>567</v>
      </c>
      <c r="I30407" t="s">
        <v>62731</v>
      </c>
      <c r="J30407" t="s">
        <v>569</v>
      </c>
    </row>
    <row r="30408" spans="1:10" ht="15.75" customHeight="1">
      <c r="A30408">
        <v>49749850</v>
      </c>
      <c r="B30408" s="1">
        <v>44859</v>
      </c>
      <c r="C30408" t="s">
        <v>62732</v>
      </c>
      <c r="D30408" t="s">
        <v>809</v>
      </c>
      <c r="E30408" t="s">
        <v>17</v>
      </c>
      <c r="F30408" s="2">
        <v>0.72780092592592593</v>
      </c>
      <c r="G30408" t="s">
        <v>590</v>
      </c>
      <c r="H30408" t="s">
        <v>567</v>
      </c>
      <c r="I30408" t="s">
        <v>62733</v>
      </c>
      <c r="J30408" t="s">
        <v>569</v>
      </c>
    </row>
    <row r="30409" spans="1:10" ht="15.75" customHeight="1">
      <c r="A30409">
        <v>49750909</v>
      </c>
      <c r="B30409" s="1">
        <v>44859</v>
      </c>
      <c r="C30409" t="s">
        <v>62734</v>
      </c>
      <c r="D30409" t="s">
        <v>1572</v>
      </c>
      <c r="E30409" t="s">
        <v>17</v>
      </c>
      <c r="F30409" s="2">
        <v>0.80013888888888884</v>
      </c>
      <c r="G30409" t="s">
        <v>590</v>
      </c>
      <c r="H30409" t="s">
        <v>567</v>
      </c>
      <c r="I30409" t="s">
        <v>62735</v>
      </c>
      <c r="J30409" t="s">
        <v>569</v>
      </c>
    </row>
    <row r="30410" spans="1:10" ht="15.75" customHeight="1">
      <c r="A30410">
        <v>49751297</v>
      </c>
      <c r="B30410" s="1">
        <v>44859</v>
      </c>
      <c r="C30410" t="s">
        <v>62736</v>
      </c>
      <c r="D30410" t="s">
        <v>724</v>
      </c>
      <c r="E30410" t="s">
        <v>725</v>
      </c>
      <c r="F30410" s="2">
        <v>0.82371527777777775</v>
      </c>
      <c r="G30410" t="s">
        <v>632</v>
      </c>
      <c r="H30410" t="s">
        <v>567</v>
      </c>
      <c r="I30410" t="s">
        <v>69388</v>
      </c>
      <c r="J30410" t="s">
        <v>569</v>
      </c>
    </row>
    <row r="30411" spans="1:10" ht="15.75" customHeight="1">
      <c r="A30411">
        <v>49751769</v>
      </c>
      <c r="B30411" s="1">
        <v>44859</v>
      </c>
      <c r="C30411" t="s">
        <v>62737</v>
      </c>
      <c r="D30411" t="s">
        <v>122</v>
      </c>
      <c r="E30411" t="s">
        <v>81</v>
      </c>
      <c r="F30411" s="2">
        <v>0.85744212962962962</v>
      </c>
      <c r="G30411" t="s">
        <v>770</v>
      </c>
      <c r="H30411" t="s">
        <v>567</v>
      </c>
      <c r="I30411" t="s">
        <v>62738</v>
      </c>
      <c r="J30411" t="s">
        <v>569</v>
      </c>
    </row>
    <row r="30412" spans="1:10" ht="15.75" customHeight="1">
      <c r="A30412">
        <v>49751928</v>
      </c>
      <c r="B30412" s="1">
        <v>44859</v>
      </c>
      <c r="C30412" t="s">
        <v>62739</v>
      </c>
      <c r="D30412" t="s">
        <v>533</v>
      </c>
      <c r="E30412" t="s">
        <v>17</v>
      </c>
      <c r="F30412" s="2">
        <v>0.86881944444444448</v>
      </c>
      <c r="G30412" t="s">
        <v>590</v>
      </c>
      <c r="H30412" t="s">
        <v>567</v>
      </c>
      <c r="I30412" t="s">
        <v>62740</v>
      </c>
      <c r="J30412" t="s">
        <v>569</v>
      </c>
    </row>
    <row r="30413" spans="1:10" ht="15.75" customHeight="1">
      <c r="A30413">
        <v>49752109</v>
      </c>
      <c r="B30413" s="1">
        <v>44859</v>
      </c>
      <c r="C30413" t="s">
        <v>62741</v>
      </c>
      <c r="D30413" t="s">
        <v>116</v>
      </c>
      <c r="E30413" t="s">
        <v>17</v>
      </c>
      <c r="F30413" s="2">
        <v>0.88113425925925926</v>
      </c>
      <c r="G30413" t="s">
        <v>590</v>
      </c>
      <c r="H30413" t="s">
        <v>567</v>
      </c>
      <c r="I30413" t="s">
        <v>62742</v>
      </c>
      <c r="J30413" t="s">
        <v>569</v>
      </c>
    </row>
    <row r="30414" spans="1:10" ht="15.75" customHeight="1">
      <c r="A30414">
        <v>49752194</v>
      </c>
      <c r="B30414" s="1">
        <v>44859</v>
      </c>
      <c r="C30414" t="s">
        <v>62743</v>
      </c>
      <c r="D30414" t="s">
        <v>1763</v>
      </c>
      <c r="E30414" t="s">
        <v>24</v>
      </c>
      <c r="F30414" s="2">
        <v>0.88679398148148147</v>
      </c>
      <c r="G30414" t="s">
        <v>577</v>
      </c>
      <c r="H30414" t="s">
        <v>567</v>
      </c>
      <c r="I30414" t="s">
        <v>62744</v>
      </c>
      <c r="J30414" t="s">
        <v>569</v>
      </c>
    </row>
    <row r="30415" spans="1:10" ht="15.75" customHeight="1">
      <c r="A30415">
        <v>49752260</v>
      </c>
      <c r="B30415" s="1">
        <v>44859</v>
      </c>
      <c r="C30415" t="s">
        <v>58864</v>
      </c>
      <c r="D30415" t="s">
        <v>2925</v>
      </c>
      <c r="E30415" t="s">
        <v>17</v>
      </c>
      <c r="F30415" s="2">
        <v>0.89116898148148149</v>
      </c>
      <c r="G30415" t="s">
        <v>590</v>
      </c>
      <c r="H30415" t="s">
        <v>567</v>
      </c>
      <c r="I30415" t="s">
        <v>62745</v>
      </c>
      <c r="J30415" t="s">
        <v>569</v>
      </c>
    </row>
    <row r="30416" spans="1:10" ht="15.75" customHeight="1">
      <c r="A30416">
        <v>49752300</v>
      </c>
      <c r="B30416" s="1">
        <v>44859</v>
      </c>
      <c r="C30416" t="s">
        <v>62746</v>
      </c>
      <c r="D30416" t="s">
        <v>2925</v>
      </c>
      <c r="E30416" t="s">
        <v>17</v>
      </c>
      <c r="F30416" s="2">
        <v>0.8938194444444445</v>
      </c>
      <c r="G30416" t="s">
        <v>590</v>
      </c>
      <c r="H30416" t="s">
        <v>567</v>
      </c>
      <c r="I30416" t="s">
        <v>62747</v>
      </c>
      <c r="J30416" t="s">
        <v>569</v>
      </c>
    </row>
    <row r="30417" spans="1:10" ht="15.75" customHeight="1">
      <c r="A30417">
        <v>49752316</v>
      </c>
      <c r="B30417" s="1">
        <v>44859</v>
      </c>
      <c r="C30417" t="s">
        <v>62748</v>
      </c>
      <c r="D30417" t="s">
        <v>220</v>
      </c>
      <c r="E30417" t="s">
        <v>17</v>
      </c>
      <c r="F30417" s="2">
        <v>0.89530092592592592</v>
      </c>
      <c r="G30417" t="s">
        <v>590</v>
      </c>
      <c r="H30417" t="s">
        <v>567</v>
      </c>
      <c r="I30417" t="s">
        <v>62749</v>
      </c>
      <c r="J30417" t="s">
        <v>569</v>
      </c>
    </row>
    <row r="30418" spans="1:10" ht="15.75" customHeight="1">
      <c r="A30418">
        <v>49752384</v>
      </c>
      <c r="B30418" s="1">
        <v>44859</v>
      </c>
      <c r="C30418" t="s">
        <v>62750</v>
      </c>
      <c r="D30418" t="s">
        <v>143</v>
      </c>
      <c r="E30418" t="s">
        <v>143</v>
      </c>
      <c r="F30418" s="2">
        <v>0.89885416666666673</v>
      </c>
      <c r="G30418" t="s">
        <v>601</v>
      </c>
      <c r="H30418" t="s">
        <v>567</v>
      </c>
      <c r="I30418" t="s">
        <v>62751</v>
      </c>
      <c r="J30418" t="s">
        <v>569</v>
      </c>
    </row>
    <row r="30419" spans="1:10" ht="15.75" customHeight="1">
      <c r="A30419">
        <v>49752819</v>
      </c>
      <c r="B30419" s="1">
        <v>44859</v>
      </c>
      <c r="C30419" t="s">
        <v>62752</v>
      </c>
      <c r="D30419" t="s">
        <v>595</v>
      </c>
      <c r="E30419" t="s">
        <v>17</v>
      </c>
      <c r="F30419" s="2">
        <v>0.93502314814814813</v>
      </c>
      <c r="G30419" t="s">
        <v>590</v>
      </c>
      <c r="H30419" t="s">
        <v>567</v>
      </c>
      <c r="I30419" t="s">
        <v>62753</v>
      </c>
      <c r="J30419" t="s">
        <v>2305</v>
      </c>
    </row>
    <row r="30420" spans="1:10" ht="15.75" customHeight="1">
      <c r="A30420">
        <v>49753127</v>
      </c>
      <c r="B30420" s="1">
        <v>44859</v>
      </c>
      <c r="C30420" t="s">
        <v>62754</v>
      </c>
      <c r="D30420" t="s">
        <v>46640</v>
      </c>
      <c r="E30420" t="s">
        <v>170</v>
      </c>
      <c r="F30420" s="2">
        <v>0.97438657407407403</v>
      </c>
      <c r="G30420" t="s">
        <v>719</v>
      </c>
      <c r="H30420" t="s">
        <v>567</v>
      </c>
      <c r="I30420" t="s">
        <v>62755</v>
      </c>
      <c r="J30420" t="s">
        <v>569</v>
      </c>
    </row>
    <row r="30421" spans="1:10" ht="15.75" customHeight="1">
      <c r="A30421">
        <v>49753167</v>
      </c>
      <c r="B30421" s="1">
        <v>44859</v>
      </c>
      <c r="C30421" t="s">
        <v>62756</v>
      </c>
      <c r="D30421" t="s">
        <v>31259</v>
      </c>
      <c r="E30421" t="s">
        <v>24</v>
      </c>
      <c r="F30421" s="2">
        <v>0.97909722222222229</v>
      </c>
      <c r="G30421" t="s">
        <v>577</v>
      </c>
      <c r="H30421" t="s">
        <v>567</v>
      </c>
      <c r="I30421" t="s">
        <v>62757</v>
      </c>
      <c r="J30421" t="s">
        <v>569</v>
      </c>
    </row>
    <row r="30422" spans="1:10" ht="15.75" customHeight="1">
      <c r="A30422">
        <v>49753225</v>
      </c>
      <c r="B30422" s="1">
        <v>44859</v>
      </c>
      <c r="C30422" t="s">
        <v>62758</v>
      </c>
      <c r="D30422" t="s">
        <v>809</v>
      </c>
      <c r="E30422" t="s">
        <v>17</v>
      </c>
      <c r="F30422" s="2">
        <v>0.9862037037037038</v>
      </c>
      <c r="G30422" t="s">
        <v>590</v>
      </c>
      <c r="H30422" t="s">
        <v>567</v>
      </c>
      <c r="I30422" t="s">
        <v>62759</v>
      </c>
      <c r="J30422" t="s">
        <v>569</v>
      </c>
    </row>
    <row r="30423" spans="1:10" ht="15.75" customHeight="1">
      <c r="A30423">
        <v>49753256</v>
      </c>
      <c r="B30423" s="1">
        <v>44859</v>
      </c>
      <c r="C30423" t="s">
        <v>62760</v>
      </c>
      <c r="D30423" t="s">
        <v>291</v>
      </c>
      <c r="E30423" t="s">
        <v>17</v>
      </c>
      <c r="F30423" s="2">
        <v>0.99003472222222222</v>
      </c>
      <c r="G30423" t="s">
        <v>590</v>
      </c>
      <c r="H30423" t="s">
        <v>567</v>
      </c>
      <c r="I30423" t="s">
        <v>62761</v>
      </c>
      <c r="J30423" t="s">
        <v>569</v>
      </c>
    </row>
    <row r="30424" spans="1:10" ht="15.75" customHeight="1">
      <c r="A30424">
        <v>49753269</v>
      </c>
      <c r="B30424" s="1">
        <v>44859</v>
      </c>
      <c r="C30424" t="s">
        <v>62762</v>
      </c>
      <c r="D30424" t="s">
        <v>650</v>
      </c>
      <c r="E30424" t="s">
        <v>17</v>
      </c>
      <c r="F30424" s="2">
        <v>0.99149305555555556</v>
      </c>
      <c r="G30424" t="s">
        <v>590</v>
      </c>
      <c r="H30424" t="s">
        <v>567</v>
      </c>
      <c r="I30424" t="s">
        <v>62763</v>
      </c>
      <c r="J30424" t="s">
        <v>569</v>
      </c>
    </row>
    <row r="30425" spans="1:10" ht="15.75" customHeight="1">
      <c r="A30425">
        <v>49753328</v>
      </c>
      <c r="B30425" s="1">
        <v>44860</v>
      </c>
      <c r="C30425" t="s">
        <v>62764</v>
      </c>
      <c r="D30425" t="s">
        <v>977</v>
      </c>
      <c r="E30425" t="s">
        <v>17</v>
      </c>
      <c r="F30425" s="2">
        <v>7.8703703703703705E-4</v>
      </c>
      <c r="G30425" t="s">
        <v>590</v>
      </c>
      <c r="H30425" t="s">
        <v>567</v>
      </c>
      <c r="I30425" t="s">
        <v>62765</v>
      </c>
      <c r="J30425" t="s">
        <v>2305</v>
      </c>
    </row>
    <row r="30426" spans="1:10" ht="15.75" customHeight="1">
      <c r="A30426">
        <v>49753555</v>
      </c>
      <c r="B30426" s="1">
        <v>44860</v>
      </c>
      <c r="C30426" t="s">
        <v>62766</v>
      </c>
      <c r="D30426" t="s">
        <v>2799</v>
      </c>
      <c r="E30426" t="s">
        <v>17</v>
      </c>
      <c r="F30426" s="2">
        <v>4.0509259259259259E-2</v>
      </c>
      <c r="G30426" t="s">
        <v>590</v>
      </c>
      <c r="H30426" t="s">
        <v>567</v>
      </c>
      <c r="I30426" t="s">
        <v>62767</v>
      </c>
      <c r="J30426" t="s">
        <v>569</v>
      </c>
    </row>
    <row r="30427" spans="1:10" ht="15.75" customHeight="1">
      <c r="A30427">
        <v>49754165</v>
      </c>
      <c r="B30427" s="1">
        <v>44860</v>
      </c>
      <c r="C30427" t="s">
        <v>62768</v>
      </c>
      <c r="D30427" t="s">
        <v>1624</v>
      </c>
      <c r="E30427" t="s">
        <v>308</v>
      </c>
      <c r="F30427" s="2">
        <v>0.24604166666666669</v>
      </c>
      <c r="G30427" t="s">
        <v>656</v>
      </c>
      <c r="H30427" t="s">
        <v>567</v>
      </c>
      <c r="I30427" t="s">
        <v>62769</v>
      </c>
      <c r="J30427" t="s">
        <v>569</v>
      </c>
    </row>
    <row r="30428" spans="1:10" ht="15.75" customHeight="1">
      <c r="A30428">
        <v>49754177</v>
      </c>
      <c r="B30428" s="1">
        <v>44860</v>
      </c>
      <c r="C30428" t="s">
        <v>62770</v>
      </c>
      <c r="D30428" t="s">
        <v>1649</v>
      </c>
      <c r="E30428" t="s">
        <v>17</v>
      </c>
      <c r="F30428" s="2">
        <v>0.25040509259259258</v>
      </c>
      <c r="G30428" t="s">
        <v>590</v>
      </c>
      <c r="H30428" t="s">
        <v>567</v>
      </c>
      <c r="I30428" t="s">
        <v>62771</v>
      </c>
      <c r="J30428" t="s">
        <v>569</v>
      </c>
    </row>
    <row r="30429" spans="1:10" ht="15.75" customHeight="1">
      <c r="A30429">
        <v>49754202</v>
      </c>
      <c r="B30429" s="1">
        <v>44860</v>
      </c>
      <c r="C30429" t="s">
        <v>62772</v>
      </c>
      <c r="D30429" t="s">
        <v>2023</v>
      </c>
      <c r="E30429" t="s">
        <v>49</v>
      </c>
      <c r="F30429" s="2">
        <v>0.26153935185185184</v>
      </c>
      <c r="G30429" t="s">
        <v>611</v>
      </c>
      <c r="H30429" t="s">
        <v>567</v>
      </c>
      <c r="I30429" t="s">
        <v>62773</v>
      </c>
      <c r="J30429" t="s">
        <v>569</v>
      </c>
    </row>
    <row r="30430" spans="1:10" ht="15.75" customHeight="1">
      <c r="A30430">
        <v>49754545</v>
      </c>
      <c r="B30430" s="1">
        <v>44860</v>
      </c>
      <c r="C30430" t="s">
        <v>62774</v>
      </c>
      <c r="D30430" t="s">
        <v>2195</v>
      </c>
      <c r="E30430" t="s">
        <v>17</v>
      </c>
      <c r="F30430" s="2">
        <v>0.32545138888888886</v>
      </c>
      <c r="G30430" t="s">
        <v>590</v>
      </c>
      <c r="H30430" t="s">
        <v>567</v>
      </c>
      <c r="I30430" t="s">
        <v>62775</v>
      </c>
      <c r="J30430" t="s">
        <v>569</v>
      </c>
    </row>
    <row r="30431" spans="1:10" ht="15.75" customHeight="1">
      <c r="A30431">
        <v>49755754</v>
      </c>
      <c r="B30431" s="1">
        <v>44860</v>
      </c>
      <c r="C30431" t="s">
        <v>62776</v>
      </c>
      <c r="D30431" t="s">
        <v>56077</v>
      </c>
      <c r="E30431" t="s">
        <v>17</v>
      </c>
      <c r="F30431" s="2">
        <v>0.45916666666666667</v>
      </c>
      <c r="G30431" t="s">
        <v>590</v>
      </c>
      <c r="H30431" t="s">
        <v>567</v>
      </c>
      <c r="I30431" t="s">
        <v>62777</v>
      </c>
      <c r="J30431" t="s">
        <v>569</v>
      </c>
    </row>
    <row r="30432" spans="1:10" ht="15.75" customHeight="1">
      <c r="A30432">
        <v>49755977</v>
      </c>
      <c r="B30432" s="1">
        <v>44860</v>
      </c>
      <c r="C30432" t="s">
        <v>62778</v>
      </c>
      <c r="D30432" t="s">
        <v>871</v>
      </c>
      <c r="E30432" t="s">
        <v>308</v>
      </c>
      <c r="F30432" s="2">
        <v>0.48067129629629629</v>
      </c>
      <c r="G30432" t="s">
        <v>656</v>
      </c>
      <c r="H30432" t="s">
        <v>567</v>
      </c>
      <c r="I30432" t="s">
        <v>62779</v>
      </c>
      <c r="J30432" t="s">
        <v>569</v>
      </c>
    </row>
    <row r="30433" spans="1:10" ht="15.75" customHeight="1">
      <c r="A30433">
        <v>49756094</v>
      </c>
      <c r="B30433" s="1">
        <v>44860</v>
      </c>
      <c r="C30433" t="s">
        <v>62780</v>
      </c>
      <c r="D30433" t="s">
        <v>5047</v>
      </c>
      <c r="E30433" t="s">
        <v>17</v>
      </c>
      <c r="F30433" s="2">
        <v>0.49092592592592593</v>
      </c>
      <c r="G30433" t="s">
        <v>590</v>
      </c>
      <c r="H30433" t="s">
        <v>567</v>
      </c>
      <c r="I30433" t="s">
        <v>62781</v>
      </c>
      <c r="J30433" t="s">
        <v>569</v>
      </c>
    </row>
    <row r="30434" spans="1:10" ht="15.75" customHeight="1">
      <c r="A30434">
        <v>49756562</v>
      </c>
      <c r="B30434" s="1">
        <v>44860</v>
      </c>
      <c r="C30434" t="s">
        <v>62782</v>
      </c>
      <c r="D30434" t="s">
        <v>122</v>
      </c>
      <c r="E30434" t="s">
        <v>81</v>
      </c>
      <c r="F30434" s="2">
        <v>0.52942129629629631</v>
      </c>
      <c r="G30434" t="s">
        <v>770</v>
      </c>
      <c r="H30434" t="s">
        <v>567</v>
      </c>
      <c r="I30434" t="s">
        <v>62783</v>
      </c>
      <c r="J30434" t="s">
        <v>569</v>
      </c>
    </row>
    <row r="30435" spans="1:10" ht="15.75" customHeight="1">
      <c r="A30435">
        <v>49756948</v>
      </c>
      <c r="B30435" s="1">
        <v>44860</v>
      </c>
      <c r="C30435" t="s">
        <v>62784</v>
      </c>
      <c r="D30435" t="s">
        <v>507</v>
      </c>
      <c r="E30435" t="s">
        <v>17</v>
      </c>
      <c r="F30435" s="2">
        <v>0.55851851851851853</v>
      </c>
      <c r="G30435" t="s">
        <v>590</v>
      </c>
      <c r="H30435" t="s">
        <v>567</v>
      </c>
      <c r="I30435" t="s">
        <v>62785</v>
      </c>
      <c r="J30435" t="s">
        <v>569</v>
      </c>
    </row>
    <row r="30436" spans="1:10" ht="15.75" customHeight="1">
      <c r="A30436">
        <v>49757809</v>
      </c>
      <c r="B30436" s="1">
        <v>44860</v>
      </c>
      <c r="C30436" t="s">
        <v>62786</v>
      </c>
      <c r="D30436" t="s">
        <v>857</v>
      </c>
      <c r="E30436" t="s">
        <v>17</v>
      </c>
      <c r="F30436" s="2">
        <v>0.62288194444444445</v>
      </c>
      <c r="G30436" t="s">
        <v>590</v>
      </c>
      <c r="H30436" t="s">
        <v>567</v>
      </c>
      <c r="I30436" t="s">
        <v>62787</v>
      </c>
      <c r="J30436" t="s">
        <v>569</v>
      </c>
    </row>
    <row r="30437" spans="1:10" ht="15.75" customHeight="1">
      <c r="A30437">
        <v>49757893</v>
      </c>
      <c r="B30437" s="1">
        <v>44860</v>
      </c>
      <c r="C30437" t="s">
        <v>62788</v>
      </c>
      <c r="D30437" t="s">
        <v>11159</v>
      </c>
      <c r="E30437" t="s">
        <v>17</v>
      </c>
      <c r="F30437" s="2">
        <v>0.62819444444444439</v>
      </c>
      <c r="G30437" t="s">
        <v>590</v>
      </c>
      <c r="H30437" t="s">
        <v>567</v>
      </c>
      <c r="I30437" t="s">
        <v>62789</v>
      </c>
      <c r="J30437" t="s">
        <v>569</v>
      </c>
    </row>
    <row r="30438" spans="1:10" ht="15.75" customHeight="1">
      <c r="A30438">
        <v>49758007</v>
      </c>
      <c r="B30438" s="1">
        <v>44860</v>
      </c>
      <c r="C30438" t="s">
        <v>62790</v>
      </c>
      <c r="D30438" t="s">
        <v>1751</v>
      </c>
      <c r="E30438" t="s">
        <v>17</v>
      </c>
      <c r="F30438" s="2">
        <v>0.63743055555555561</v>
      </c>
      <c r="G30438" t="s">
        <v>590</v>
      </c>
      <c r="H30438" t="s">
        <v>567</v>
      </c>
      <c r="I30438" t="s">
        <v>62791</v>
      </c>
      <c r="J30438" t="s">
        <v>569</v>
      </c>
    </row>
    <row r="30439" spans="1:10" ht="15.75" customHeight="1">
      <c r="A30439">
        <v>49758049</v>
      </c>
      <c r="B30439" s="1">
        <v>44860</v>
      </c>
      <c r="C30439" t="s">
        <v>62792</v>
      </c>
      <c r="D30439" t="s">
        <v>1649</v>
      </c>
      <c r="E30439" t="s">
        <v>17</v>
      </c>
      <c r="F30439" s="2">
        <v>0.6401041666666667</v>
      </c>
      <c r="G30439" t="s">
        <v>590</v>
      </c>
      <c r="H30439" t="s">
        <v>567</v>
      </c>
      <c r="I30439" t="s">
        <v>62793</v>
      </c>
      <c r="J30439" t="s">
        <v>569</v>
      </c>
    </row>
    <row r="30440" spans="1:10" ht="15.75" customHeight="1">
      <c r="A30440">
        <v>49758197</v>
      </c>
      <c r="B30440" s="1">
        <v>44860</v>
      </c>
      <c r="C30440" t="s">
        <v>62794</v>
      </c>
      <c r="D30440" t="s">
        <v>457</v>
      </c>
      <c r="E30440" t="s">
        <v>197</v>
      </c>
      <c r="F30440" s="2">
        <v>0.65293981481481478</v>
      </c>
      <c r="G30440" t="s">
        <v>666</v>
      </c>
      <c r="H30440" t="s">
        <v>567</v>
      </c>
      <c r="I30440" t="s">
        <v>62795</v>
      </c>
      <c r="J30440" t="s">
        <v>569</v>
      </c>
    </row>
    <row r="30441" spans="1:10" ht="15.75" customHeight="1">
      <c r="A30441">
        <v>49758403</v>
      </c>
      <c r="B30441" s="1">
        <v>44860</v>
      </c>
      <c r="C30441" t="s">
        <v>62796</v>
      </c>
      <c r="D30441" t="s">
        <v>2810</v>
      </c>
      <c r="E30441" t="s">
        <v>81</v>
      </c>
      <c r="F30441" s="2">
        <v>0.66773148148148154</v>
      </c>
      <c r="G30441" t="s">
        <v>770</v>
      </c>
      <c r="H30441" t="s">
        <v>567</v>
      </c>
      <c r="I30441" t="s">
        <v>62797</v>
      </c>
      <c r="J30441" t="s">
        <v>569</v>
      </c>
    </row>
    <row r="30442" spans="1:10" ht="15.75" customHeight="1">
      <c r="A30442">
        <v>49759219</v>
      </c>
      <c r="B30442" s="1">
        <v>44860</v>
      </c>
      <c r="C30442" t="s">
        <v>62798</v>
      </c>
      <c r="D30442" t="s">
        <v>589</v>
      </c>
      <c r="E30442" t="s">
        <v>17</v>
      </c>
      <c r="F30442" s="2">
        <v>0.73059027777777785</v>
      </c>
      <c r="G30442" t="s">
        <v>590</v>
      </c>
      <c r="H30442" t="s">
        <v>567</v>
      </c>
      <c r="I30442" t="s">
        <v>62799</v>
      </c>
      <c r="J30442" t="s">
        <v>569</v>
      </c>
    </row>
    <row r="30443" spans="1:10" ht="15.75" customHeight="1">
      <c r="A30443">
        <v>49759547</v>
      </c>
      <c r="B30443" s="1">
        <v>44860</v>
      </c>
      <c r="C30443" t="s">
        <v>62800</v>
      </c>
      <c r="D30443" t="s">
        <v>3180</v>
      </c>
      <c r="E30443" t="s">
        <v>49</v>
      </c>
      <c r="F30443" s="2">
        <v>0.75521990740740741</v>
      </c>
      <c r="G30443" t="s">
        <v>611</v>
      </c>
      <c r="H30443" t="s">
        <v>567</v>
      </c>
      <c r="I30443" t="s">
        <v>62801</v>
      </c>
      <c r="J30443" t="s">
        <v>569</v>
      </c>
    </row>
    <row r="30444" spans="1:10" ht="15.75" customHeight="1">
      <c r="A30444">
        <v>49759802</v>
      </c>
      <c r="B30444" s="1">
        <v>44860</v>
      </c>
      <c r="C30444" t="s">
        <v>62802</v>
      </c>
      <c r="D30444" t="s">
        <v>38337</v>
      </c>
      <c r="E30444" t="s">
        <v>17</v>
      </c>
      <c r="F30444" s="2">
        <v>0.77290509259259255</v>
      </c>
      <c r="G30444" t="s">
        <v>590</v>
      </c>
      <c r="H30444" t="s">
        <v>567</v>
      </c>
      <c r="I30444" t="s">
        <v>62803</v>
      </c>
      <c r="J30444" t="s">
        <v>569</v>
      </c>
    </row>
    <row r="30445" spans="1:10" ht="15.75" customHeight="1">
      <c r="A30445">
        <v>49759950</v>
      </c>
      <c r="B30445" s="1">
        <v>44860</v>
      </c>
      <c r="C30445" t="s">
        <v>62804</v>
      </c>
      <c r="D30445" t="s">
        <v>8348</v>
      </c>
      <c r="E30445" t="s">
        <v>17</v>
      </c>
      <c r="F30445" s="2">
        <v>0.78388888888888886</v>
      </c>
      <c r="G30445" t="s">
        <v>590</v>
      </c>
      <c r="H30445" t="s">
        <v>567</v>
      </c>
      <c r="I30445" t="s">
        <v>62805</v>
      </c>
      <c r="J30445" t="s">
        <v>569</v>
      </c>
    </row>
    <row r="30446" spans="1:10" ht="15.75" customHeight="1">
      <c r="A30446">
        <v>49760153</v>
      </c>
      <c r="B30446" s="1">
        <v>44860</v>
      </c>
      <c r="C30446" t="s">
        <v>62806</v>
      </c>
      <c r="D30446" t="s">
        <v>930</v>
      </c>
      <c r="E30446" t="s">
        <v>444</v>
      </c>
      <c r="F30446" s="2">
        <v>0.79982638888888891</v>
      </c>
      <c r="G30446" t="s">
        <v>931</v>
      </c>
      <c r="H30446" t="s">
        <v>567</v>
      </c>
      <c r="I30446" t="s">
        <v>62807</v>
      </c>
      <c r="J30446" t="s">
        <v>569</v>
      </c>
    </row>
    <row r="30447" spans="1:10" ht="15.75" customHeight="1">
      <c r="A30447">
        <v>49760438</v>
      </c>
      <c r="B30447" s="1">
        <v>44860</v>
      </c>
      <c r="C30447" t="s">
        <v>62808</v>
      </c>
      <c r="D30447" t="s">
        <v>1008</v>
      </c>
      <c r="E30447" t="s">
        <v>24</v>
      </c>
      <c r="F30447" s="2">
        <v>0.82348379629629631</v>
      </c>
      <c r="G30447" t="s">
        <v>577</v>
      </c>
      <c r="H30447" t="s">
        <v>567</v>
      </c>
      <c r="I30447" t="s">
        <v>62809</v>
      </c>
      <c r="J30447" t="s">
        <v>569</v>
      </c>
    </row>
    <row r="30448" spans="1:10" ht="15.75" customHeight="1">
      <c r="A30448">
        <v>49760741</v>
      </c>
      <c r="B30448" s="1">
        <v>44860</v>
      </c>
      <c r="C30448" t="s">
        <v>62810</v>
      </c>
      <c r="D30448" t="s">
        <v>5350</v>
      </c>
      <c r="E30448" t="s">
        <v>17</v>
      </c>
      <c r="F30448" s="2">
        <v>0.84247685185185184</v>
      </c>
      <c r="G30448" t="s">
        <v>590</v>
      </c>
      <c r="H30448" t="s">
        <v>567</v>
      </c>
      <c r="I30448" t="s">
        <v>62811</v>
      </c>
      <c r="J30448" t="s">
        <v>569</v>
      </c>
    </row>
    <row r="30449" spans="1:10" ht="15.75" customHeight="1">
      <c r="A30449">
        <v>49760793</v>
      </c>
      <c r="B30449" s="1">
        <v>44860</v>
      </c>
      <c r="C30449" t="s">
        <v>62812</v>
      </c>
      <c r="D30449" t="s">
        <v>116</v>
      </c>
      <c r="E30449" t="s">
        <v>17</v>
      </c>
      <c r="F30449" s="2">
        <v>0.84623842592592602</v>
      </c>
      <c r="G30449" t="s">
        <v>590</v>
      </c>
      <c r="H30449" t="s">
        <v>567</v>
      </c>
      <c r="I30449" t="s">
        <v>62813</v>
      </c>
      <c r="J30449" t="s">
        <v>569</v>
      </c>
    </row>
    <row r="30450" spans="1:10" ht="15.75" customHeight="1">
      <c r="A30450">
        <v>49760856</v>
      </c>
      <c r="B30450" s="1">
        <v>44860</v>
      </c>
      <c r="C30450" t="s">
        <v>62814</v>
      </c>
      <c r="D30450" t="s">
        <v>74</v>
      </c>
      <c r="E30450" t="s">
        <v>17</v>
      </c>
      <c r="F30450" s="2">
        <v>0.85277777777777775</v>
      </c>
      <c r="G30450" t="s">
        <v>590</v>
      </c>
      <c r="H30450" t="s">
        <v>567</v>
      </c>
      <c r="I30450" t="s">
        <v>62815</v>
      </c>
      <c r="J30450" t="s">
        <v>569</v>
      </c>
    </row>
    <row r="30451" spans="1:10" ht="15.75" customHeight="1">
      <c r="A30451">
        <v>49760965</v>
      </c>
      <c r="B30451" s="1">
        <v>44860</v>
      </c>
      <c r="C30451" t="s">
        <v>62816</v>
      </c>
      <c r="D30451" t="s">
        <v>113</v>
      </c>
      <c r="E30451" t="s">
        <v>17</v>
      </c>
      <c r="F30451" s="2">
        <v>0.86285879629629625</v>
      </c>
      <c r="G30451" t="s">
        <v>590</v>
      </c>
      <c r="H30451" t="s">
        <v>567</v>
      </c>
      <c r="I30451" t="s">
        <v>62817</v>
      </c>
      <c r="J30451" t="s">
        <v>569</v>
      </c>
    </row>
    <row r="30452" spans="1:10" ht="15.75" customHeight="1">
      <c r="A30452">
        <v>49761077</v>
      </c>
      <c r="B30452" s="1">
        <v>44860</v>
      </c>
      <c r="C30452" t="s">
        <v>62818</v>
      </c>
      <c r="D30452" t="s">
        <v>105</v>
      </c>
      <c r="E30452" t="s">
        <v>17</v>
      </c>
      <c r="F30452" s="2">
        <v>0.87168981481481478</v>
      </c>
      <c r="G30452" t="s">
        <v>590</v>
      </c>
      <c r="H30452" t="s">
        <v>567</v>
      </c>
      <c r="I30452" t="s">
        <v>62819</v>
      </c>
      <c r="J30452" t="s">
        <v>569</v>
      </c>
    </row>
    <row r="30453" spans="1:10" ht="15.75" customHeight="1">
      <c r="A30453">
        <v>49761193</v>
      </c>
      <c r="B30453" s="1">
        <v>44860</v>
      </c>
      <c r="C30453" t="s">
        <v>62820</v>
      </c>
      <c r="D30453" t="s">
        <v>179</v>
      </c>
      <c r="E30453" t="s">
        <v>81</v>
      </c>
      <c r="F30453" s="2">
        <v>0.87873842592592588</v>
      </c>
      <c r="G30453" t="s">
        <v>770</v>
      </c>
      <c r="H30453" t="s">
        <v>567</v>
      </c>
      <c r="I30453" t="s">
        <v>62821</v>
      </c>
      <c r="J30453" t="s">
        <v>569</v>
      </c>
    </row>
    <row r="30454" spans="1:10" ht="15.75" customHeight="1">
      <c r="A30454">
        <v>49761276</v>
      </c>
      <c r="B30454" s="1">
        <v>44860</v>
      </c>
      <c r="C30454" t="s">
        <v>62822</v>
      </c>
      <c r="D30454" t="s">
        <v>4465</v>
      </c>
      <c r="E30454" t="s">
        <v>197</v>
      </c>
      <c r="F30454" s="2">
        <v>0.88400462962962967</v>
      </c>
      <c r="G30454" t="s">
        <v>666</v>
      </c>
      <c r="H30454" t="s">
        <v>567</v>
      </c>
      <c r="I30454" t="s">
        <v>62823</v>
      </c>
      <c r="J30454" t="s">
        <v>569</v>
      </c>
    </row>
    <row r="30455" spans="1:10" ht="15.75" customHeight="1">
      <c r="A30455">
        <v>49761357</v>
      </c>
      <c r="B30455" s="1">
        <v>44860</v>
      </c>
      <c r="C30455" t="s">
        <v>62824</v>
      </c>
      <c r="D30455" t="s">
        <v>1832</v>
      </c>
      <c r="E30455" t="s">
        <v>1833</v>
      </c>
      <c r="F30455" s="2">
        <v>0.89126157407407414</v>
      </c>
      <c r="G30455" t="s">
        <v>577</v>
      </c>
      <c r="H30455" t="s">
        <v>567</v>
      </c>
      <c r="I30455" t="s">
        <v>62825</v>
      </c>
      <c r="J30455" t="s">
        <v>569</v>
      </c>
    </row>
    <row r="30456" spans="1:10" ht="15.75" customHeight="1">
      <c r="A30456">
        <v>49761504</v>
      </c>
      <c r="B30456" s="1">
        <v>44860</v>
      </c>
      <c r="C30456" t="s">
        <v>62826</v>
      </c>
      <c r="D30456" t="s">
        <v>33</v>
      </c>
      <c r="E30456" t="s">
        <v>17</v>
      </c>
      <c r="F30456" s="2">
        <v>0.90035879629629623</v>
      </c>
      <c r="G30456" t="s">
        <v>590</v>
      </c>
      <c r="H30456" t="s">
        <v>567</v>
      </c>
      <c r="I30456" t="s">
        <v>62827</v>
      </c>
      <c r="J30456" t="s">
        <v>569</v>
      </c>
    </row>
    <row r="30457" spans="1:10" ht="15.75" customHeight="1">
      <c r="A30457">
        <v>49761960</v>
      </c>
      <c r="B30457" s="1">
        <v>44860</v>
      </c>
      <c r="C30457" t="s">
        <v>62828</v>
      </c>
      <c r="D30457" t="s">
        <v>1125</v>
      </c>
      <c r="E30457" t="s">
        <v>197</v>
      </c>
      <c r="F30457" s="2">
        <v>0.93592592592592594</v>
      </c>
      <c r="G30457" t="s">
        <v>666</v>
      </c>
      <c r="H30457" t="s">
        <v>567</v>
      </c>
      <c r="I30457" t="s">
        <v>62829</v>
      </c>
      <c r="J30457" t="s">
        <v>574</v>
      </c>
    </row>
    <row r="30458" spans="1:10" ht="15.75" customHeight="1">
      <c r="A30458">
        <v>49762025</v>
      </c>
      <c r="B30458" s="1">
        <v>44860</v>
      </c>
      <c r="C30458" t="s">
        <v>62830</v>
      </c>
      <c r="D30458" t="s">
        <v>3093</v>
      </c>
      <c r="E30458" t="s">
        <v>1833</v>
      </c>
      <c r="F30458" s="2">
        <v>0.9412152777777778</v>
      </c>
      <c r="G30458" t="s">
        <v>577</v>
      </c>
      <c r="H30458" t="s">
        <v>567</v>
      </c>
      <c r="I30458" t="s">
        <v>69615</v>
      </c>
      <c r="J30458" t="s">
        <v>569</v>
      </c>
    </row>
    <row r="30459" spans="1:10" ht="15.75" customHeight="1">
      <c r="A30459">
        <v>49762202</v>
      </c>
      <c r="B30459" s="1">
        <v>44860</v>
      </c>
      <c r="C30459" t="s">
        <v>62831</v>
      </c>
      <c r="D30459" t="s">
        <v>30575</v>
      </c>
      <c r="E30459" t="s">
        <v>17</v>
      </c>
      <c r="F30459" s="2">
        <v>0.95944444444444443</v>
      </c>
      <c r="G30459" t="s">
        <v>590</v>
      </c>
      <c r="H30459" t="s">
        <v>567</v>
      </c>
      <c r="I30459" t="s">
        <v>62832</v>
      </c>
      <c r="J30459" t="s">
        <v>569</v>
      </c>
    </row>
    <row r="30460" spans="1:10" ht="15.75" customHeight="1">
      <c r="A30460">
        <v>49762528</v>
      </c>
      <c r="B30460" s="1">
        <v>44861</v>
      </c>
      <c r="C30460" t="s">
        <v>62833</v>
      </c>
      <c r="D30460" t="s">
        <v>4210</v>
      </c>
      <c r="E30460" t="s">
        <v>17</v>
      </c>
      <c r="F30460" s="2">
        <v>4.0046296296296297E-3</v>
      </c>
      <c r="G30460" t="s">
        <v>590</v>
      </c>
      <c r="H30460" t="s">
        <v>567</v>
      </c>
      <c r="I30460" t="s">
        <v>62834</v>
      </c>
      <c r="J30460" t="s">
        <v>569</v>
      </c>
    </row>
    <row r="30461" spans="1:10" ht="15.75" customHeight="1">
      <c r="A30461">
        <v>49762783</v>
      </c>
      <c r="B30461" s="1">
        <v>44861</v>
      </c>
      <c r="C30461" t="s">
        <v>62835</v>
      </c>
      <c r="D30461" t="s">
        <v>1624</v>
      </c>
      <c r="E30461" t="s">
        <v>308</v>
      </c>
      <c r="F30461" s="2">
        <v>4.929398148148148E-2</v>
      </c>
      <c r="G30461" t="s">
        <v>656</v>
      </c>
      <c r="H30461" t="s">
        <v>567</v>
      </c>
      <c r="I30461" t="s">
        <v>62836</v>
      </c>
      <c r="J30461" t="s">
        <v>569</v>
      </c>
    </row>
    <row r="30462" spans="1:10" ht="15.75" customHeight="1">
      <c r="A30462">
        <v>49763465</v>
      </c>
      <c r="B30462" s="1">
        <v>44861</v>
      </c>
      <c r="C30462" t="s">
        <v>62837</v>
      </c>
      <c r="D30462" t="s">
        <v>291</v>
      </c>
      <c r="E30462" t="s">
        <v>17</v>
      </c>
      <c r="F30462" s="2">
        <v>0.27817129629629628</v>
      </c>
      <c r="G30462" t="s">
        <v>590</v>
      </c>
      <c r="H30462" t="s">
        <v>567</v>
      </c>
      <c r="I30462" t="s">
        <v>62838</v>
      </c>
      <c r="J30462" t="s">
        <v>569</v>
      </c>
    </row>
    <row r="30463" spans="1:10" ht="15.75" customHeight="1">
      <c r="A30463">
        <v>49763629</v>
      </c>
      <c r="B30463" s="1">
        <v>44861</v>
      </c>
      <c r="C30463" t="s">
        <v>62839</v>
      </c>
      <c r="D30463" t="s">
        <v>260</v>
      </c>
      <c r="E30463" t="s">
        <v>17</v>
      </c>
      <c r="F30463" s="2">
        <v>0.31564814814814818</v>
      </c>
      <c r="G30463" t="s">
        <v>590</v>
      </c>
      <c r="H30463" t="s">
        <v>567</v>
      </c>
      <c r="I30463" t="s">
        <v>62840</v>
      </c>
      <c r="J30463" t="s">
        <v>569</v>
      </c>
    </row>
    <row r="30464" spans="1:10" ht="15.75" customHeight="1">
      <c r="A30464">
        <v>49763835</v>
      </c>
      <c r="B30464" s="1">
        <v>44861</v>
      </c>
      <c r="C30464" t="s">
        <v>62841</v>
      </c>
      <c r="D30464" t="s">
        <v>2325</v>
      </c>
      <c r="E30464" t="s">
        <v>11</v>
      </c>
      <c r="F30464" s="2">
        <v>0.3495138888888889</v>
      </c>
      <c r="G30464" t="s">
        <v>572</v>
      </c>
      <c r="H30464" t="s">
        <v>567</v>
      </c>
      <c r="I30464" t="s">
        <v>62842</v>
      </c>
      <c r="J30464" t="s">
        <v>569</v>
      </c>
    </row>
    <row r="30465" spans="1:10" ht="15.75" customHeight="1">
      <c r="A30465">
        <v>49764117</v>
      </c>
      <c r="B30465" s="1">
        <v>44861</v>
      </c>
      <c r="C30465" t="s">
        <v>62843</v>
      </c>
      <c r="D30465" t="s">
        <v>6795</v>
      </c>
      <c r="E30465" t="s">
        <v>17</v>
      </c>
      <c r="F30465" s="2">
        <v>0.38562500000000005</v>
      </c>
      <c r="G30465" t="s">
        <v>590</v>
      </c>
      <c r="H30465" t="s">
        <v>567</v>
      </c>
      <c r="I30465" t="s">
        <v>62844</v>
      </c>
      <c r="J30465" t="s">
        <v>569</v>
      </c>
    </row>
    <row r="30466" spans="1:10" ht="15.75" customHeight="1">
      <c r="A30466">
        <v>49764822</v>
      </c>
      <c r="B30466" s="1">
        <v>44861</v>
      </c>
      <c r="C30466" t="s">
        <v>62845</v>
      </c>
      <c r="D30466" t="s">
        <v>102</v>
      </c>
      <c r="E30466" t="s">
        <v>17</v>
      </c>
      <c r="F30466" s="2">
        <v>0.45983796296296298</v>
      </c>
      <c r="G30466" t="s">
        <v>590</v>
      </c>
      <c r="H30466" t="s">
        <v>567</v>
      </c>
      <c r="I30466" t="s">
        <v>62846</v>
      </c>
      <c r="J30466" t="s">
        <v>569</v>
      </c>
    </row>
    <row r="30467" spans="1:10" ht="15.75" customHeight="1">
      <c r="A30467">
        <v>49764846</v>
      </c>
      <c r="B30467" s="1">
        <v>44861</v>
      </c>
      <c r="C30467" t="s">
        <v>62847</v>
      </c>
      <c r="D30467" t="s">
        <v>4166</v>
      </c>
      <c r="E30467" t="s">
        <v>24</v>
      </c>
      <c r="F30467" s="2">
        <v>0.46186342592592594</v>
      </c>
      <c r="G30467" t="s">
        <v>577</v>
      </c>
      <c r="H30467" t="s">
        <v>567</v>
      </c>
      <c r="I30467" t="s">
        <v>62848</v>
      </c>
      <c r="J30467" t="s">
        <v>569</v>
      </c>
    </row>
    <row r="30468" spans="1:10" ht="15.75" customHeight="1">
      <c r="A30468">
        <v>49765213</v>
      </c>
      <c r="B30468" s="1">
        <v>44861</v>
      </c>
      <c r="C30468" t="s">
        <v>62849</v>
      </c>
      <c r="D30468" t="s">
        <v>16</v>
      </c>
      <c r="E30468" t="s">
        <v>17</v>
      </c>
      <c r="F30468" s="2">
        <v>0.49359953703703702</v>
      </c>
      <c r="G30468" t="s">
        <v>590</v>
      </c>
      <c r="H30468" t="s">
        <v>567</v>
      </c>
      <c r="I30468" t="s">
        <v>62850</v>
      </c>
      <c r="J30468" t="s">
        <v>569</v>
      </c>
    </row>
    <row r="30469" spans="1:10" ht="15.75" customHeight="1">
      <c r="A30469">
        <v>49765317</v>
      </c>
      <c r="B30469" s="1">
        <v>44861</v>
      </c>
      <c r="C30469" t="s">
        <v>62851</v>
      </c>
      <c r="D30469" t="s">
        <v>586</v>
      </c>
      <c r="E30469" t="s">
        <v>24</v>
      </c>
      <c r="F30469" s="2">
        <v>0.50171296296296297</v>
      </c>
      <c r="G30469" t="s">
        <v>577</v>
      </c>
      <c r="H30469" t="s">
        <v>567</v>
      </c>
      <c r="I30469" t="s">
        <v>62852</v>
      </c>
      <c r="J30469" t="s">
        <v>569</v>
      </c>
    </row>
    <row r="30470" spans="1:10" ht="15.75" customHeight="1">
      <c r="A30470">
        <v>49765981</v>
      </c>
      <c r="B30470" s="1">
        <v>44861</v>
      </c>
      <c r="C30470" t="s">
        <v>62853</v>
      </c>
      <c r="D30470" t="s">
        <v>15651</v>
      </c>
      <c r="E30470" t="s">
        <v>24</v>
      </c>
      <c r="F30470" s="2">
        <v>0.55071759259259256</v>
      </c>
      <c r="G30470" t="s">
        <v>577</v>
      </c>
      <c r="H30470" t="s">
        <v>567</v>
      </c>
      <c r="I30470" t="s">
        <v>62854</v>
      </c>
      <c r="J30470" t="s">
        <v>569</v>
      </c>
    </row>
    <row r="30471" spans="1:10" ht="15.75" customHeight="1">
      <c r="A30471">
        <v>49766336</v>
      </c>
      <c r="B30471" s="1">
        <v>44861</v>
      </c>
      <c r="C30471" t="s">
        <v>62855</v>
      </c>
      <c r="D30471" t="s">
        <v>30575</v>
      </c>
      <c r="E30471" t="s">
        <v>17</v>
      </c>
      <c r="F30471" s="2">
        <v>0.57700231481481479</v>
      </c>
      <c r="G30471" t="s">
        <v>590</v>
      </c>
      <c r="H30471" t="s">
        <v>567</v>
      </c>
      <c r="I30471" t="s">
        <v>62856</v>
      </c>
      <c r="J30471" t="s">
        <v>574</v>
      </c>
    </row>
    <row r="30472" spans="1:10" ht="15.75" customHeight="1">
      <c r="A30472">
        <v>49766813</v>
      </c>
      <c r="B30472" s="1">
        <v>44861</v>
      </c>
      <c r="C30472" t="s">
        <v>62857</v>
      </c>
      <c r="D30472" t="s">
        <v>1487</v>
      </c>
      <c r="E30472" t="s">
        <v>17</v>
      </c>
      <c r="F30472" s="2">
        <v>0.6113425925925926</v>
      </c>
      <c r="G30472" t="s">
        <v>590</v>
      </c>
      <c r="H30472" t="s">
        <v>567</v>
      </c>
      <c r="I30472" t="s">
        <v>62858</v>
      </c>
      <c r="J30472" t="s">
        <v>569</v>
      </c>
    </row>
    <row r="30473" spans="1:10" ht="15.75" customHeight="1">
      <c r="A30473">
        <v>49767072</v>
      </c>
      <c r="B30473" s="1">
        <v>44861</v>
      </c>
      <c r="C30473" t="s">
        <v>62859</v>
      </c>
      <c r="D30473" t="s">
        <v>541</v>
      </c>
      <c r="E30473" t="s">
        <v>17</v>
      </c>
      <c r="F30473" s="2">
        <v>0.6331944444444445</v>
      </c>
      <c r="G30473" t="s">
        <v>590</v>
      </c>
      <c r="H30473" t="s">
        <v>567</v>
      </c>
      <c r="I30473" t="s">
        <v>62860</v>
      </c>
      <c r="J30473" t="s">
        <v>569</v>
      </c>
    </row>
    <row r="30474" spans="1:10" ht="15.75" customHeight="1">
      <c r="A30474">
        <v>49767245</v>
      </c>
      <c r="B30474" s="1">
        <v>44861</v>
      </c>
      <c r="C30474" t="s">
        <v>62861</v>
      </c>
      <c r="D30474" t="s">
        <v>3290</v>
      </c>
      <c r="E30474" t="s">
        <v>17</v>
      </c>
      <c r="F30474" s="2">
        <v>0.64479166666666665</v>
      </c>
      <c r="G30474" t="s">
        <v>590</v>
      </c>
      <c r="H30474" t="s">
        <v>567</v>
      </c>
      <c r="I30474" t="s">
        <v>62862</v>
      </c>
      <c r="J30474" t="s">
        <v>569</v>
      </c>
    </row>
    <row r="30475" spans="1:10" ht="15.75" customHeight="1">
      <c r="A30475">
        <v>49767729</v>
      </c>
      <c r="B30475" s="1">
        <v>44861</v>
      </c>
      <c r="C30475" t="s">
        <v>62863</v>
      </c>
      <c r="D30475" t="s">
        <v>530</v>
      </c>
      <c r="E30475" t="s">
        <v>49</v>
      </c>
      <c r="F30475" s="2">
        <v>0.68917824074074074</v>
      </c>
      <c r="G30475" t="s">
        <v>611</v>
      </c>
      <c r="H30475" t="s">
        <v>567</v>
      </c>
      <c r="I30475" t="s">
        <v>62864</v>
      </c>
      <c r="J30475" t="s">
        <v>569</v>
      </c>
    </row>
    <row r="30476" spans="1:10" ht="15.75" customHeight="1">
      <c r="A30476">
        <v>49768266</v>
      </c>
      <c r="B30476" s="1">
        <v>44861</v>
      </c>
      <c r="C30476" t="s">
        <v>62865</v>
      </c>
      <c r="D30476" t="s">
        <v>1193</v>
      </c>
      <c r="E30476" t="s">
        <v>17</v>
      </c>
      <c r="F30476" s="2">
        <v>0.73109953703703701</v>
      </c>
      <c r="G30476" t="s">
        <v>590</v>
      </c>
      <c r="H30476" t="s">
        <v>567</v>
      </c>
      <c r="I30476" t="s">
        <v>62866</v>
      </c>
      <c r="J30476" t="s">
        <v>569</v>
      </c>
    </row>
    <row r="30477" spans="1:10" ht="15.75" customHeight="1">
      <c r="A30477">
        <v>49768268</v>
      </c>
      <c r="B30477" s="1">
        <v>44861</v>
      </c>
      <c r="C30477" t="s">
        <v>62867</v>
      </c>
      <c r="D30477" t="s">
        <v>1193</v>
      </c>
      <c r="E30477" t="s">
        <v>17</v>
      </c>
      <c r="F30477" s="2">
        <v>0.73115740740740742</v>
      </c>
      <c r="G30477" t="s">
        <v>590</v>
      </c>
      <c r="H30477" t="s">
        <v>567</v>
      </c>
      <c r="I30477" t="s">
        <v>62868</v>
      </c>
      <c r="J30477" t="s">
        <v>569</v>
      </c>
    </row>
    <row r="30478" spans="1:10" ht="15.75" customHeight="1">
      <c r="A30478">
        <v>49768399</v>
      </c>
      <c r="B30478" s="1">
        <v>44861</v>
      </c>
      <c r="C30478" t="s">
        <v>62869</v>
      </c>
      <c r="D30478" t="s">
        <v>29890</v>
      </c>
      <c r="E30478" t="s">
        <v>308</v>
      </c>
      <c r="F30478" s="2">
        <v>0.74224537037037042</v>
      </c>
      <c r="G30478" t="s">
        <v>656</v>
      </c>
      <c r="H30478" t="s">
        <v>567</v>
      </c>
      <c r="I30478" t="s">
        <v>62870</v>
      </c>
      <c r="J30478" t="s">
        <v>574</v>
      </c>
    </row>
    <row r="30479" spans="1:10" ht="15.75" customHeight="1">
      <c r="A30479">
        <v>49768709</v>
      </c>
      <c r="B30479" s="1">
        <v>44861</v>
      </c>
      <c r="C30479" t="s">
        <v>62871</v>
      </c>
      <c r="D30479" t="s">
        <v>595</v>
      </c>
      <c r="E30479" t="s">
        <v>17</v>
      </c>
      <c r="F30479" s="2">
        <v>0.76583333333333325</v>
      </c>
      <c r="G30479" t="s">
        <v>590</v>
      </c>
      <c r="H30479" t="s">
        <v>567</v>
      </c>
      <c r="I30479" t="s">
        <v>62872</v>
      </c>
      <c r="J30479" t="s">
        <v>569</v>
      </c>
    </row>
    <row r="30480" spans="1:10" ht="15.75" customHeight="1">
      <c r="A30480">
        <v>49768774</v>
      </c>
      <c r="B30480" s="1">
        <v>44861</v>
      </c>
      <c r="C30480" t="s">
        <v>62873</v>
      </c>
      <c r="D30480" t="s">
        <v>1617</v>
      </c>
      <c r="E30480" t="s">
        <v>24</v>
      </c>
      <c r="F30480" s="2">
        <v>0.77065972222222223</v>
      </c>
      <c r="G30480" t="s">
        <v>577</v>
      </c>
      <c r="H30480" t="s">
        <v>567</v>
      </c>
      <c r="I30480" t="s">
        <v>62874</v>
      </c>
      <c r="J30480" t="s">
        <v>569</v>
      </c>
    </row>
    <row r="30481" spans="1:10" ht="15.75" customHeight="1">
      <c r="A30481">
        <v>49768898</v>
      </c>
      <c r="B30481" s="1">
        <v>44861</v>
      </c>
      <c r="C30481" t="s">
        <v>62875</v>
      </c>
      <c r="D30481" t="s">
        <v>1894</v>
      </c>
      <c r="E30481" t="s">
        <v>444</v>
      </c>
      <c r="F30481" s="2">
        <v>0.77969907407407402</v>
      </c>
      <c r="G30481" t="s">
        <v>931</v>
      </c>
      <c r="H30481" t="s">
        <v>567</v>
      </c>
      <c r="I30481" t="s">
        <v>62876</v>
      </c>
      <c r="J30481" t="s">
        <v>569</v>
      </c>
    </row>
    <row r="30482" spans="1:10" ht="15.75" customHeight="1">
      <c r="A30482">
        <v>49769517</v>
      </c>
      <c r="B30482" s="1">
        <v>44861</v>
      </c>
      <c r="C30482" t="s">
        <v>62877</v>
      </c>
      <c r="D30482" t="s">
        <v>159</v>
      </c>
      <c r="E30482" t="s">
        <v>17</v>
      </c>
      <c r="F30482" s="2">
        <v>0.83388888888888879</v>
      </c>
      <c r="G30482" t="s">
        <v>590</v>
      </c>
      <c r="H30482" t="s">
        <v>567</v>
      </c>
      <c r="I30482" t="s">
        <v>62878</v>
      </c>
      <c r="J30482" t="s">
        <v>569</v>
      </c>
    </row>
    <row r="30483" spans="1:10" ht="15.75" customHeight="1">
      <c r="A30483">
        <v>49769566</v>
      </c>
      <c r="B30483" s="1">
        <v>44861</v>
      </c>
      <c r="C30483" t="s">
        <v>62879</v>
      </c>
      <c r="D30483" t="s">
        <v>4722</v>
      </c>
      <c r="E30483" t="s">
        <v>17</v>
      </c>
      <c r="F30483" s="2">
        <v>0.83724537037037028</v>
      </c>
      <c r="G30483" t="s">
        <v>590</v>
      </c>
      <c r="H30483" t="s">
        <v>567</v>
      </c>
      <c r="I30483" t="s">
        <v>62880</v>
      </c>
      <c r="J30483" t="s">
        <v>569</v>
      </c>
    </row>
    <row r="30484" spans="1:10" ht="15.75" customHeight="1">
      <c r="A30484">
        <v>49770164</v>
      </c>
      <c r="B30484" s="1">
        <v>44861</v>
      </c>
      <c r="C30484" t="s">
        <v>62881</v>
      </c>
      <c r="D30484" t="s">
        <v>5938</v>
      </c>
      <c r="E30484" t="s">
        <v>17</v>
      </c>
      <c r="F30484" s="2">
        <v>0.88112268518518511</v>
      </c>
      <c r="G30484" t="s">
        <v>590</v>
      </c>
      <c r="H30484" t="s">
        <v>567</v>
      </c>
      <c r="I30484" t="s">
        <v>62882</v>
      </c>
      <c r="J30484" t="s">
        <v>569</v>
      </c>
    </row>
    <row r="30485" spans="1:10" ht="15.75" customHeight="1">
      <c r="A30485">
        <v>49770510</v>
      </c>
      <c r="B30485" s="1">
        <v>44861</v>
      </c>
      <c r="C30485" t="s">
        <v>62883</v>
      </c>
      <c r="D30485" t="s">
        <v>814</v>
      </c>
      <c r="E30485" t="s">
        <v>17</v>
      </c>
      <c r="F30485" s="2">
        <v>0.90894675925925927</v>
      </c>
      <c r="G30485" t="s">
        <v>590</v>
      </c>
      <c r="H30485" t="s">
        <v>567</v>
      </c>
      <c r="I30485" t="s">
        <v>62884</v>
      </c>
      <c r="J30485" t="s">
        <v>569</v>
      </c>
    </row>
    <row r="30486" spans="1:10" ht="15.75" customHeight="1">
      <c r="A30486">
        <v>49770704</v>
      </c>
      <c r="B30486" s="1">
        <v>44861</v>
      </c>
      <c r="C30486" t="s">
        <v>62885</v>
      </c>
      <c r="D30486" t="s">
        <v>3134</v>
      </c>
      <c r="E30486" t="s">
        <v>24</v>
      </c>
      <c r="F30486" s="2">
        <v>0.92628472222222225</v>
      </c>
      <c r="G30486" t="s">
        <v>577</v>
      </c>
      <c r="H30486" t="s">
        <v>567</v>
      </c>
      <c r="I30486" t="s">
        <v>62886</v>
      </c>
      <c r="J30486" t="s">
        <v>569</v>
      </c>
    </row>
    <row r="30487" spans="1:10" ht="15.75" customHeight="1">
      <c r="A30487">
        <v>49770736</v>
      </c>
      <c r="B30487" s="1">
        <v>44861</v>
      </c>
      <c r="C30487" t="s">
        <v>62887</v>
      </c>
      <c r="D30487" t="s">
        <v>2132</v>
      </c>
      <c r="E30487" t="s">
        <v>1077</v>
      </c>
      <c r="F30487" s="2">
        <v>0.92969907407407415</v>
      </c>
      <c r="G30487" t="s">
        <v>577</v>
      </c>
      <c r="H30487" t="s">
        <v>567</v>
      </c>
      <c r="I30487" t="s">
        <v>62888</v>
      </c>
      <c r="J30487" t="s">
        <v>569</v>
      </c>
    </row>
    <row r="30488" spans="1:10" ht="15.75" customHeight="1">
      <c r="A30488">
        <v>49770816</v>
      </c>
      <c r="B30488" s="1">
        <v>44861</v>
      </c>
      <c r="C30488" t="s">
        <v>62889</v>
      </c>
      <c r="D30488" t="s">
        <v>7906</v>
      </c>
      <c r="E30488" t="s">
        <v>17</v>
      </c>
      <c r="F30488" s="2">
        <v>0.93917824074074074</v>
      </c>
      <c r="G30488" t="s">
        <v>590</v>
      </c>
      <c r="H30488" t="s">
        <v>567</v>
      </c>
      <c r="I30488" t="s">
        <v>62890</v>
      </c>
      <c r="J30488" t="s">
        <v>574</v>
      </c>
    </row>
    <row r="30489" spans="1:10" ht="15.75" customHeight="1">
      <c r="A30489">
        <v>49770972</v>
      </c>
      <c r="B30489" s="1">
        <v>44861</v>
      </c>
      <c r="C30489" t="s">
        <v>62891</v>
      </c>
      <c r="D30489" t="s">
        <v>3351</v>
      </c>
      <c r="E30489" t="s">
        <v>49</v>
      </c>
      <c r="F30489" s="2">
        <v>0.95429398148148137</v>
      </c>
      <c r="G30489" t="s">
        <v>611</v>
      </c>
      <c r="H30489" t="s">
        <v>567</v>
      </c>
      <c r="I30489" t="s">
        <v>62892</v>
      </c>
      <c r="J30489" t="s">
        <v>569</v>
      </c>
    </row>
    <row r="30490" spans="1:10" ht="15.75" customHeight="1">
      <c r="A30490">
        <v>49771187</v>
      </c>
      <c r="B30490" s="1">
        <v>44861</v>
      </c>
      <c r="C30490" t="s">
        <v>62893</v>
      </c>
      <c r="D30490" t="s">
        <v>2257</v>
      </c>
      <c r="E30490" t="s">
        <v>17</v>
      </c>
      <c r="F30490" s="2">
        <v>0.9765625</v>
      </c>
      <c r="G30490" t="s">
        <v>590</v>
      </c>
      <c r="H30490" t="s">
        <v>567</v>
      </c>
      <c r="I30490" t="s">
        <v>62894</v>
      </c>
      <c r="J30490" t="s">
        <v>569</v>
      </c>
    </row>
    <row r="30491" spans="1:10" ht="15.75" customHeight="1">
      <c r="A30491">
        <v>49771804</v>
      </c>
      <c r="B30491" s="1">
        <v>44862</v>
      </c>
      <c r="C30491" t="s">
        <v>62895</v>
      </c>
      <c r="D30491" t="s">
        <v>49205</v>
      </c>
      <c r="E30491" t="s">
        <v>24</v>
      </c>
      <c r="F30491" s="2">
        <v>7.4930555555555556E-2</v>
      </c>
      <c r="G30491" t="s">
        <v>577</v>
      </c>
      <c r="H30491" t="s">
        <v>567</v>
      </c>
      <c r="I30491" t="s">
        <v>62896</v>
      </c>
      <c r="J30491" t="s">
        <v>2305</v>
      </c>
    </row>
    <row r="30492" spans="1:10" ht="15.75" customHeight="1">
      <c r="A30492">
        <v>49771958</v>
      </c>
      <c r="B30492" s="1">
        <v>44862</v>
      </c>
      <c r="C30492" t="s">
        <v>62897</v>
      </c>
      <c r="D30492" t="s">
        <v>1933</v>
      </c>
      <c r="E30492" t="s">
        <v>170</v>
      </c>
      <c r="F30492" s="2">
        <v>0.10469907407407408</v>
      </c>
      <c r="G30492" t="s">
        <v>719</v>
      </c>
      <c r="H30492" t="s">
        <v>567</v>
      </c>
      <c r="I30492" t="s">
        <v>62898</v>
      </c>
      <c r="J30492" t="s">
        <v>569</v>
      </c>
    </row>
    <row r="30493" spans="1:10" ht="15.75" customHeight="1">
      <c r="A30493">
        <v>49772135</v>
      </c>
      <c r="B30493" s="1">
        <v>44862</v>
      </c>
      <c r="C30493" t="s">
        <v>62899</v>
      </c>
      <c r="D30493" t="s">
        <v>49205</v>
      </c>
      <c r="E30493" t="s">
        <v>24</v>
      </c>
      <c r="F30493" s="2">
        <v>0.16460648148148146</v>
      </c>
      <c r="G30493" t="s">
        <v>577</v>
      </c>
      <c r="H30493" t="s">
        <v>567</v>
      </c>
      <c r="I30493" t="s">
        <v>62900</v>
      </c>
      <c r="J30493" t="s">
        <v>2305</v>
      </c>
    </row>
    <row r="30494" spans="1:10" ht="15.75" customHeight="1">
      <c r="A30494">
        <v>49772514</v>
      </c>
      <c r="B30494" s="1">
        <v>44862</v>
      </c>
      <c r="C30494" t="s">
        <v>62901</v>
      </c>
      <c r="D30494" t="s">
        <v>3539</v>
      </c>
      <c r="E30494" t="s">
        <v>17</v>
      </c>
      <c r="F30494" s="2">
        <v>0.28927083333333331</v>
      </c>
      <c r="G30494" t="s">
        <v>590</v>
      </c>
      <c r="H30494" t="s">
        <v>567</v>
      </c>
      <c r="I30494" t="s">
        <v>62902</v>
      </c>
      <c r="J30494" t="s">
        <v>569</v>
      </c>
    </row>
    <row r="30495" spans="1:10" ht="15.75" customHeight="1">
      <c r="A30495">
        <v>49772829</v>
      </c>
      <c r="B30495" s="1">
        <v>44862</v>
      </c>
      <c r="C30495" t="s">
        <v>62903</v>
      </c>
      <c r="D30495" t="s">
        <v>344</v>
      </c>
      <c r="E30495" t="s">
        <v>17</v>
      </c>
      <c r="F30495" s="2">
        <v>0.33787037037037032</v>
      </c>
      <c r="G30495" t="s">
        <v>590</v>
      </c>
      <c r="H30495" t="s">
        <v>567</v>
      </c>
      <c r="I30495" t="s">
        <v>62904</v>
      </c>
      <c r="J30495" t="s">
        <v>569</v>
      </c>
    </row>
    <row r="30496" spans="1:10" ht="15.75" customHeight="1">
      <c r="A30496">
        <v>49773324</v>
      </c>
      <c r="B30496" s="1">
        <v>44862</v>
      </c>
      <c r="C30496" t="s">
        <v>62905</v>
      </c>
      <c r="D30496" t="s">
        <v>113</v>
      </c>
      <c r="E30496" t="s">
        <v>17</v>
      </c>
      <c r="F30496" s="2">
        <v>0.3865277777777778</v>
      </c>
      <c r="G30496" t="s">
        <v>590</v>
      </c>
      <c r="H30496" t="s">
        <v>567</v>
      </c>
      <c r="I30496" t="s">
        <v>62906</v>
      </c>
      <c r="J30496" t="s">
        <v>569</v>
      </c>
    </row>
    <row r="30497" spans="1:10" ht="15.75" customHeight="1">
      <c r="A30497">
        <v>49774399</v>
      </c>
      <c r="B30497" s="1">
        <v>44862</v>
      </c>
      <c r="C30497" t="s">
        <v>62907</v>
      </c>
      <c r="D30497" t="s">
        <v>2892</v>
      </c>
      <c r="E30497" t="s">
        <v>17</v>
      </c>
      <c r="F30497" s="2">
        <v>0.48668981481481483</v>
      </c>
      <c r="G30497" t="s">
        <v>590</v>
      </c>
      <c r="H30497" t="s">
        <v>567</v>
      </c>
      <c r="I30497" t="s">
        <v>62908</v>
      </c>
      <c r="J30497" t="s">
        <v>569</v>
      </c>
    </row>
    <row r="30498" spans="1:10" ht="15.75" customHeight="1">
      <c r="A30498">
        <v>49774434</v>
      </c>
      <c r="B30498" s="1">
        <v>44862</v>
      </c>
      <c r="C30498" t="s">
        <v>62909</v>
      </c>
      <c r="D30498" t="s">
        <v>4465</v>
      </c>
      <c r="E30498" t="s">
        <v>197</v>
      </c>
      <c r="F30498" s="2">
        <v>0.48832175925925925</v>
      </c>
      <c r="G30498" t="s">
        <v>666</v>
      </c>
      <c r="H30498" t="s">
        <v>567</v>
      </c>
      <c r="I30498" t="s">
        <v>62910</v>
      </c>
      <c r="J30498" t="s">
        <v>569</v>
      </c>
    </row>
    <row r="30499" spans="1:10" ht="15.75" customHeight="1">
      <c r="A30499">
        <v>49774954</v>
      </c>
      <c r="B30499" s="1">
        <v>44862</v>
      </c>
      <c r="C30499" t="s">
        <v>62911</v>
      </c>
      <c r="D30499" t="s">
        <v>2957</v>
      </c>
      <c r="E30499" t="s">
        <v>24</v>
      </c>
      <c r="F30499" s="2">
        <v>0.53168981481481481</v>
      </c>
      <c r="G30499" t="s">
        <v>577</v>
      </c>
      <c r="H30499" t="s">
        <v>567</v>
      </c>
      <c r="I30499" t="s">
        <v>62912</v>
      </c>
      <c r="J30499" t="s">
        <v>569</v>
      </c>
    </row>
    <row r="30500" spans="1:10" ht="15.75" customHeight="1">
      <c r="A30500">
        <v>49775248</v>
      </c>
      <c r="B30500" s="1">
        <v>44862</v>
      </c>
      <c r="C30500" t="s">
        <v>62913</v>
      </c>
      <c r="D30500" t="s">
        <v>9899</v>
      </c>
      <c r="E30500" t="s">
        <v>17</v>
      </c>
      <c r="F30500" s="2">
        <v>0.55100694444444442</v>
      </c>
      <c r="G30500" t="s">
        <v>590</v>
      </c>
      <c r="H30500" t="s">
        <v>567</v>
      </c>
      <c r="I30500" t="s">
        <v>62914</v>
      </c>
      <c r="J30500" t="s">
        <v>569</v>
      </c>
    </row>
    <row r="30501" spans="1:10" ht="15.75" customHeight="1">
      <c r="A30501">
        <v>49775270</v>
      </c>
      <c r="B30501" s="1">
        <v>44862</v>
      </c>
      <c r="C30501" t="s">
        <v>62915</v>
      </c>
      <c r="D30501" t="s">
        <v>220</v>
      </c>
      <c r="E30501" t="s">
        <v>17</v>
      </c>
      <c r="F30501" s="2">
        <v>0.55196759259259254</v>
      </c>
      <c r="G30501" t="s">
        <v>590</v>
      </c>
      <c r="H30501" t="s">
        <v>567</v>
      </c>
      <c r="I30501" t="s">
        <v>62916</v>
      </c>
      <c r="J30501" t="s">
        <v>569</v>
      </c>
    </row>
    <row r="30502" spans="1:10" ht="15.75" customHeight="1">
      <c r="A30502">
        <v>49775452</v>
      </c>
      <c r="B30502" s="1">
        <v>44862</v>
      </c>
      <c r="C30502" t="s">
        <v>62917</v>
      </c>
      <c r="D30502" t="s">
        <v>3303</v>
      </c>
      <c r="E30502" t="s">
        <v>81</v>
      </c>
      <c r="F30502" s="2">
        <v>0.56670138888888888</v>
      </c>
      <c r="G30502" t="s">
        <v>590</v>
      </c>
      <c r="H30502" t="s">
        <v>567</v>
      </c>
      <c r="I30502" t="s">
        <v>62918</v>
      </c>
      <c r="J30502" t="s">
        <v>569</v>
      </c>
    </row>
    <row r="30503" spans="1:10" ht="15.75" customHeight="1">
      <c r="A30503">
        <v>49775454</v>
      </c>
      <c r="B30503" s="1">
        <v>44862</v>
      </c>
      <c r="C30503" t="s">
        <v>62919</v>
      </c>
      <c r="D30503" t="s">
        <v>3073</v>
      </c>
      <c r="E30503" t="s">
        <v>17</v>
      </c>
      <c r="F30503" s="2">
        <v>0.56677083333333333</v>
      </c>
      <c r="G30503" t="s">
        <v>590</v>
      </c>
      <c r="H30503" t="s">
        <v>567</v>
      </c>
      <c r="I30503" t="s">
        <v>62920</v>
      </c>
      <c r="J30503" t="s">
        <v>569</v>
      </c>
    </row>
    <row r="30504" spans="1:10" ht="15.75" customHeight="1">
      <c r="A30504">
        <v>49775810</v>
      </c>
      <c r="B30504" s="1">
        <v>44862</v>
      </c>
      <c r="C30504" t="s">
        <v>62921</v>
      </c>
      <c r="D30504" t="s">
        <v>28166</v>
      </c>
      <c r="E30504" t="s">
        <v>28167</v>
      </c>
      <c r="F30504" s="2">
        <v>0.5923842592592593</v>
      </c>
      <c r="G30504" t="s">
        <v>923</v>
      </c>
      <c r="H30504" t="s">
        <v>567</v>
      </c>
      <c r="I30504" t="s">
        <v>62922</v>
      </c>
      <c r="J30504" t="s">
        <v>569</v>
      </c>
    </row>
    <row r="30505" spans="1:10" ht="15.75" customHeight="1">
      <c r="A30505">
        <v>49776136</v>
      </c>
      <c r="B30505" s="1">
        <v>44862</v>
      </c>
      <c r="C30505" t="s">
        <v>62923</v>
      </c>
      <c r="D30505" t="s">
        <v>62924</v>
      </c>
      <c r="E30505" t="s">
        <v>607</v>
      </c>
      <c r="F30505" s="2">
        <v>0.61792824074074071</v>
      </c>
      <c r="G30505" t="s">
        <v>583</v>
      </c>
      <c r="H30505" t="s">
        <v>567</v>
      </c>
      <c r="I30505" t="s">
        <v>62925</v>
      </c>
      <c r="J30505" t="s">
        <v>569</v>
      </c>
    </row>
    <row r="30506" spans="1:10" ht="15.75" customHeight="1">
      <c r="A30506">
        <v>49777335</v>
      </c>
      <c r="B30506" s="1">
        <v>44862</v>
      </c>
      <c r="C30506" t="s">
        <v>62926</v>
      </c>
      <c r="D30506" t="s">
        <v>1027</v>
      </c>
      <c r="E30506" t="s">
        <v>17</v>
      </c>
      <c r="F30506" s="2">
        <v>0.71178240740740739</v>
      </c>
      <c r="G30506" t="s">
        <v>590</v>
      </c>
      <c r="H30506" t="s">
        <v>567</v>
      </c>
      <c r="I30506" t="s">
        <v>62927</v>
      </c>
      <c r="J30506" t="s">
        <v>569</v>
      </c>
    </row>
    <row r="30507" spans="1:10" ht="15.75" customHeight="1">
      <c r="A30507">
        <v>49778136</v>
      </c>
      <c r="B30507" s="1">
        <v>44862</v>
      </c>
      <c r="C30507" t="s">
        <v>62928</v>
      </c>
      <c r="D30507" t="s">
        <v>1938</v>
      </c>
      <c r="E30507" t="s">
        <v>24</v>
      </c>
      <c r="F30507" s="2">
        <v>0.76474537037037038</v>
      </c>
      <c r="G30507" t="s">
        <v>577</v>
      </c>
      <c r="H30507" t="s">
        <v>567</v>
      </c>
      <c r="I30507" t="s">
        <v>62929</v>
      </c>
      <c r="J30507" t="s">
        <v>569</v>
      </c>
    </row>
    <row r="30508" spans="1:10" ht="15.75" customHeight="1">
      <c r="A30508">
        <v>49778527</v>
      </c>
      <c r="B30508" s="1">
        <v>44862</v>
      </c>
      <c r="C30508" t="s">
        <v>62930</v>
      </c>
      <c r="D30508" t="s">
        <v>1938</v>
      </c>
      <c r="E30508" t="s">
        <v>24</v>
      </c>
      <c r="F30508" s="2">
        <v>0.79600694444444453</v>
      </c>
      <c r="G30508" t="s">
        <v>577</v>
      </c>
      <c r="H30508" t="s">
        <v>567</v>
      </c>
      <c r="I30508" t="s">
        <v>62931</v>
      </c>
      <c r="J30508" t="s">
        <v>569</v>
      </c>
    </row>
    <row r="30509" spans="1:10" ht="15.75" customHeight="1">
      <c r="A30509">
        <v>49778786</v>
      </c>
      <c r="B30509" s="1">
        <v>44862</v>
      </c>
      <c r="C30509" t="s">
        <v>62932</v>
      </c>
      <c r="D30509" t="s">
        <v>16251</v>
      </c>
      <c r="E30509" t="s">
        <v>17</v>
      </c>
      <c r="F30509" s="2">
        <v>0.81484953703703711</v>
      </c>
      <c r="G30509" t="s">
        <v>590</v>
      </c>
      <c r="H30509" t="s">
        <v>567</v>
      </c>
      <c r="I30509" t="s">
        <v>62933</v>
      </c>
      <c r="J30509" t="s">
        <v>569</v>
      </c>
    </row>
    <row r="30510" spans="1:10" ht="15.75" customHeight="1">
      <c r="A30510">
        <v>49778911</v>
      </c>
      <c r="B30510" s="1">
        <v>44862</v>
      </c>
      <c r="C30510" t="s">
        <v>62934</v>
      </c>
      <c r="D30510" t="s">
        <v>659</v>
      </c>
      <c r="E30510" t="s">
        <v>17</v>
      </c>
      <c r="F30510" s="2">
        <v>0.82447916666666676</v>
      </c>
      <c r="G30510" t="s">
        <v>590</v>
      </c>
      <c r="H30510" t="s">
        <v>567</v>
      </c>
      <c r="I30510" t="s">
        <v>62935</v>
      </c>
      <c r="J30510" t="s">
        <v>569</v>
      </c>
    </row>
    <row r="30511" spans="1:10" ht="15.75" customHeight="1">
      <c r="A30511">
        <v>49778914</v>
      </c>
      <c r="B30511" s="1">
        <v>44862</v>
      </c>
      <c r="C30511" t="s">
        <v>62936</v>
      </c>
      <c r="D30511" t="s">
        <v>3137</v>
      </c>
      <c r="E30511" t="s">
        <v>197</v>
      </c>
      <c r="F30511" s="2">
        <v>0.82475694444444436</v>
      </c>
      <c r="G30511" t="s">
        <v>666</v>
      </c>
      <c r="H30511" t="s">
        <v>567</v>
      </c>
      <c r="I30511" t="s">
        <v>62937</v>
      </c>
      <c r="J30511" t="s">
        <v>569</v>
      </c>
    </row>
    <row r="30512" spans="1:10" ht="15.75" customHeight="1">
      <c r="A30512">
        <v>49779301</v>
      </c>
      <c r="B30512" s="1">
        <v>44862</v>
      </c>
      <c r="C30512" t="s">
        <v>62938</v>
      </c>
      <c r="D30512" t="s">
        <v>29172</v>
      </c>
      <c r="E30512" t="s">
        <v>607</v>
      </c>
      <c r="F30512" s="2">
        <v>0.85782407407407402</v>
      </c>
      <c r="G30512" t="s">
        <v>583</v>
      </c>
      <c r="H30512" t="s">
        <v>567</v>
      </c>
      <c r="I30512" t="s">
        <v>62939</v>
      </c>
      <c r="J30512" t="s">
        <v>574</v>
      </c>
    </row>
    <row r="30513" spans="1:10" ht="15.75" customHeight="1">
      <c r="A30513">
        <v>49779322</v>
      </c>
      <c r="B30513" s="1">
        <v>44862</v>
      </c>
      <c r="C30513" t="s">
        <v>62940</v>
      </c>
      <c r="D30513" t="s">
        <v>31586</v>
      </c>
      <c r="E30513" t="s">
        <v>24</v>
      </c>
      <c r="F30513" s="2">
        <v>0.85942129629629627</v>
      </c>
      <c r="G30513" t="s">
        <v>577</v>
      </c>
      <c r="H30513" t="s">
        <v>567</v>
      </c>
      <c r="I30513" t="s">
        <v>62941</v>
      </c>
      <c r="J30513" t="s">
        <v>569</v>
      </c>
    </row>
    <row r="30514" spans="1:10" ht="15.75" customHeight="1">
      <c r="A30514">
        <v>49779556</v>
      </c>
      <c r="B30514" s="1">
        <v>44862</v>
      </c>
      <c r="C30514" t="s">
        <v>62942</v>
      </c>
      <c r="D30514" t="s">
        <v>2475</v>
      </c>
      <c r="E30514" t="s">
        <v>24</v>
      </c>
      <c r="F30514" s="2">
        <v>0.87559027777777787</v>
      </c>
      <c r="G30514" t="s">
        <v>577</v>
      </c>
      <c r="H30514" t="s">
        <v>567</v>
      </c>
      <c r="I30514" t="s">
        <v>62943</v>
      </c>
      <c r="J30514" t="s">
        <v>569</v>
      </c>
    </row>
    <row r="30515" spans="1:10" ht="15.75" customHeight="1">
      <c r="A30515">
        <v>49779616</v>
      </c>
      <c r="B30515" s="1">
        <v>44862</v>
      </c>
      <c r="C30515" t="s">
        <v>62944</v>
      </c>
      <c r="D30515" t="s">
        <v>62945</v>
      </c>
      <c r="E30515" t="s">
        <v>17</v>
      </c>
      <c r="F30515" s="2">
        <v>0.8803819444444444</v>
      </c>
      <c r="G30515" t="s">
        <v>590</v>
      </c>
      <c r="H30515" t="s">
        <v>567</v>
      </c>
      <c r="I30515" t="s">
        <v>62946</v>
      </c>
      <c r="J30515" t="s">
        <v>574</v>
      </c>
    </row>
    <row r="30516" spans="1:10" ht="15.75" customHeight="1">
      <c r="A30516">
        <v>49780332</v>
      </c>
      <c r="B30516" s="1">
        <v>44862</v>
      </c>
      <c r="C30516" t="s">
        <v>62947</v>
      </c>
      <c r="D30516" t="s">
        <v>1590</v>
      </c>
      <c r="E30516" t="s">
        <v>17</v>
      </c>
      <c r="F30516" s="2">
        <v>0.92910879629629628</v>
      </c>
      <c r="G30516" t="s">
        <v>590</v>
      </c>
      <c r="H30516" t="s">
        <v>567</v>
      </c>
      <c r="I30516" t="s">
        <v>62948</v>
      </c>
      <c r="J30516" t="s">
        <v>569</v>
      </c>
    </row>
    <row r="30517" spans="1:10" ht="15.75" customHeight="1">
      <c r="A30517">
        <v>49780703</v>
      </c>
      <c r="B30517" s="1">
        <v>44862</v>
      </c>
      <c r="C30517" t="s">
        <v>62949</v>
      </c>
      <c r="D30517" t="s">
        <v>1627</v>
      </c>
      <c r="E30517" t="s">
        <v>17</v>
      </c>
      <c r="F30517" s="2">
        <v>0.95731481481481484</v>
      </c>
      <c r="G30517" t="s">
        <v>590</v>
      </c>
      <c r="H30517" t="s">
        <v>567</v>
      </c>
      <c r="I30517" t="s">
        <v>62950</v>
      </c>
      <c r="J30517" t="s">
        <v>569</v>
      </c>
    </row>
    <row r="30518" spans="1:10" ht="15.75" customHeight="1">
      <c r="A30518">
        <v>49780886</v>
      </c>
      <c r="B30518" s="1">
        <v>44862</v>
      </c>
      <c r="C30518" t="s">
        <v>62951</v>
      </c>
      <c r="D30518" t="s">
        <v>23154</v>
      </c>
      <c r="E30518" t="s">
        <v>17</v>
      </c>
      <c r="F30518" s="2">
        <v>0.97770833333333329</v>
      </c>
      <c r="G30518" t="s">
        <v>590</v>
      </c>
      <c r="H30518" t="s">
        <v>567</v>
      </c>
      <c r="I30518" t="s">
        <v>62952</v>
      </c>
      <c r="J30518" t="s">
        <v>569</v>
      </c>
    </row>
    <row r="30519" spans="1:10" ht="15.75" customHeight="1">
      <c r="A30519">
        <v>49780926</v>
      </c>
      <c r="B30519" s="1">
        <v>44862</v>
      </c>
      <c r="C30519" t="s">
        <v>62953</v>
      </c>
      <c r="D30519" t="s">
        <v>674</v>
      </c>
      <c r="E30519" t="s">
        <v>17</v>
      </c>
      <c r="F30519" s="2">
        <v>0.98061342592592593</v>
      </c>
      <c r="G30519" t="s">
        <v>590</v>
      </c>
      <c r="H30519" t="s">
        <v>567</v>
      </c>
      <c r="I30519" t="s">
        <v>62954</v>
      </c>
      <c r="J30519" t="s">
        <v>569</v>
      </c>
    </row>
    <row r="30520" spans="1:10" ht="15.75" customHeight="1">
      <c r="A30520">
        <v>49780943</v>
      </c>
      <c r="B30520" s="1">
        <v>44862</v>
      </c>
      <c r="C30520" t="s">
        <v>62955</v>
      </c>
      <c r="D30520" t="s">
        <v>31923</v>
      </c>
      <c r="E30520" t="s">
        <v>1327</v>
      </c>
      <c r="F30520" s="2">
        <v>0.98166666666666658</v>
      </c>
      <c r="G30520" t="s">
        <v>923</v>
      </c>
      <c r="H30520" t="s">
        <v>567</v>
      </c>
      <c r="I30520" t="s">
        <v>62956</v>
      </c>
      <c r="J30520" t="s">
        <v>569</v>
      </c>
    </row>
    <row r="30521" spans="1:10" ht="15.75" customHeight="1">
      <c r="A30521">
        <v>49780963</v>
      </c>
      <c r="B30521" s="1">
        <v>44862</v>
      </c>
      <c r="C30521" t="s">
        <v>62957</v>
      </c>
      <c r="D30521" t="s">
        <v>34129</v>
      </c>
      <c r="E30521" t="s">
        <v>17</v>
      </c>
      <c r="F30521" s="2">
        <v>0.98318287037037033</v>
      </c>
      <c r="G30521" t="s">
        <v>590</v>
      </c>
      <c r="H30521" t="s">
        <v>567</v>
      </c>
      <c r="I30521" t="s">
        <v>62958</v>
      </c>
      <c r="J30521" t="s">
        <v>569</v>
      </c>
    </row>
    <row r="30522" spans="1:10" ht="15.75" customHeight="1">
      <c r="A30522">
        <v>49780991</v>
      </c>
      <c r="B30522" s="1">
        <v>44862</v>
      </c>
      <c r="C30522" t="s">
        <v>62959</v>
      </c>
      <c r="D30522" t="s">
        <v>34176</v>
      </c>
      <c r="E30522" t="s">
        <v>17</v>
      </c>
      <c r="F30522" s="2">
        <v>0.98520833333333335</v>
      </c>
      <c r="G30522" t="s">
        <v>590</v>
      </c>
      <c r="H30522" t="s">
        <v>567</v>
      </c>
      <c r="I30522" t="s">
        <v>62960</v>
      </c>
      <c r="J30522" t="s">
        <v>569</v>
      </c>
    </row>
    <row r="30523" spans="1:10" ht="15.75" customHeight="1">
      <c r="A30523">
        <v>49781014</v>
      </c>
      <c r="B30523" s="1">
        <v>44862</v>
      </c>
      <c r="C30523" t="s">
        <v>62961</v>
      </c>
      <c r="D30523" t="s">
        <v>62962</v>
      </c>
      <c r="E30523" t="s">
        <v>17</v>
      </c>
      <c r="F30523" s="2">
        <v>0.98824074074074064</v>
      </c>
      <c r="G30523" t="s">
        <v>590</v>
      </c>
      <c r="H30523" t="s">
        <v>567</v>
      </c>
      <c r="I30523" t="s">
        <v>62963</v>
      </c>
      <c r="J30523" t="s">
        <v>569</v>
      </c>
    </row>
    <row r="30524" spans="1:10" ht="15.75" customHeight="1">
      <c r="A30524">
        <v>49781026</v>
      </c>
      <c r="B30524" s="1">
        <v>44862</v>
      </c>
      <c r="C30524" t="s">
        <v>62964</v>
      </c>
      <c r="D30524" t="s">
        <v>1894</v>
      </c>
      <c r="E30524" t="s">
        <v>444</v>
      </c>
      <c r="F30524" s="2">
        <v>0.98927083333333332</v>
      </c>
      <c r="G30524" t="s">
        <v>931</v>
      </c>
      <c r="H30524" t="s">
        <v>567</v>
      </c>
      <c r="I30524" t="s">
        <v>62965</v>
      </c>
      <c r="J30524" t="s">
        <v>569</v>
      </c>
    </row>
    <row r="30525" spans="1:10" ht="15.75" customHeight="1">
      <c r="A30525">
        <v>49781075</v>
      </c>
      <c r="B30525" s="1">
        <v>44862</v>
      </c>
      <c r="C30525" t="s">
        <v>62966</v>
      </c>
      <c r="D30525" t="s">
        <v>36573</v>
      </c>
      <c r="E30525" t="s">
        <v>170</v>
      </c>
      <c r="F30525" s="2">
        <v>0.9949189814814815</v>
      </c>
      <c r="G30525" t="s">
        <v>719</v>
      </c>
      <c r="H30525" t="s">
        <v>567</v>
      </c>
      <c r="I30525" t="s">
        <v>62967</v>
      </c>
      <c r="J30525" t="s">
        <v>569</v>
      </c>
    </row>
    <row r="30526" spans="1:10" ht="15.75" customHeight="1">
      <c r="A30526">
        <v>49781188</v>
      </c>
      <c r="B30526" s="1">
        <v>44863</v>
      </c>
      <c r="C30526" t="s">
        <v>62968</v>
      </c>
      <c r="D30526" t="s">
        <v>365</v>
      </c>
      <c r="E30526" t="s">
        <v>366</v>
      </c>
      <c r="F30526" s="2">
        <v>9.4907407407407406E-3</v>
      </c>
      <c r="G30526" t="s">
        <v>888</v>
      </c>
      <c r="H30526" t="s">
        <v>567</v>
      </c>
      <c r="I30526" t="s">
        <v>62969</v>
      </c>
      <c r="J30526" t="s">
        <v>569</v>
      </c>
    </row>
    <row r="30527" spans="1:10" ht="15.75" customHeight="1">
      <c r="A30527">
        <v>49781466</v>
      </c>
      <c r="B30527" s="1">
        <v>44863</v>
      </c>
      <c r="C30527" t="s">
        <v>62970</v>
      </c>
      <c r="D30527" t="s">
        <v>159</v>
      </c>
      <c r="E30527" t="s">
        <v>17</v>
      </c>
      <c r="F30527" s="2">
        <v>4.3495370370370372E-2</v>
      </c>
      <c r="G30527" t="s">
        <v>590</v>
      </c>
      <c r="H30527" t="s">
        <v>567</v>
      </c>
      <c r="I30527" t="s">
        <v>62971</v>
      </c>
      <c r="J30527" t="s">
        <v>569</v>
      </c>
    </row>
    <row r="30528" spans="1:10" ht="15.75" customHeight="1">
      <c r="A30528">
        <v>49781509</v>
      </c>
      <c r="B30528" s="1">
        <v>44863</v>
      </c>
      <c r="C30528" t="s">
        <v>62972</v>
      </c>
      <c r="D30528" t="s">
        <v>8348</v>
      </c>
      <c r="E30528" t="s">
        <v>17</v>
      </c>
      <c r="F30528" s="2">
        <v>4.9050925925925921E-2</v>
      </c>
      <c r="G30528" t="s">
        <v>590</v>
      </c>
      <c r="H30528" t="s">
        <v>567</v>
      </c>
      <c r="I30528" t="s">
        <v>62973</v>
      </c>
      <c r="J30528" t="s">
        <v>569</v>
      </c>
    </row>
    <row r="30529" spans="1:10" ht="15.75" customHeight="1">
      <c r="A30529">
        <v>49781558</v>
      </c>
      <c r="B30529" s="1">
        <v>44863</v>
      </c>
      <c r="C30529" t="s">
        <v>62974</v>
      </c>
      <c r="D30529" t="s">
        <v>740</v>
      </c>
      <c r="E30529" t="s">
        <v>17</v>
      </c>
      <c r="F30529" s="2">
        <v>5.4675925925925926E-2</v>
      </c>
      <c r="G30529" t="s">
        <v>590</v>
      </c>
      <c r="H30529" t="s">
        <v>567</v>
      </c>
      <c r="I30529" t="s">
        <v>62975</v>
      </c>
      <c r="J30529" t="s">
        <v>569</v>
      </c>
    </row>
    <row r="30530" spans="1:10" ht="15.75" customHeight="1">
      <c r="A30530">
        <v>49781654</v>
      </c>
      <c r="B30530" s="1">
        <v>44863</v>
      </c>
      <c r="C30530" t="s">
        <v>62976</v>
      </c>
      <c r="D30530" t="s">
        <v>429</v>
      </c>
      <c r="E30530" t="s">
        <v>24</v>
      </c>
      <c r="F30530" s="2">
        <v>6.7812499999999998E-2</v>
      </c>
      <c r="G30530" t="s">
        <v>577</v>
      </c>
      <c r="H30530" t="s">
        <v>567</v>
      </c>
      <c r="I30530" t="s">
        <v>62977</v>
      </c>
      <c r="J30530" t="s">
        <v>569</v>
      </c>
    </row>
    <row r="30531" spans="1:10" ht="15.75" customHeight="1">
      <c r="A30531">
        <v>49781665</v>
      </c>
      <c r="B30531" s="1">
        <v>44863</v>
      </c>
      <c r="C30531" t="s">
        <v>62978</v>
      </c>
      <c r="D30531" t="s">
        <v>62979</v>
      </c>
      <c r="E30531" t="s">
        <v>197</v>
      </c>
      <c r="F30531" s="2">
        <v>6.8831018518518514E-2</v>
      </c>
      <c r="G30531" t="s">
        <v>666</v>
      </c>
      <c r="H30531" t="s">
        <v>567</v>
      </c>
      <c r="I30531" t="s">
        <v>62980</v>
      </c>
      <c r="J30531" t="s">
        <v>569</v>
      </c>
    </row>
    <row r="30532" spans="1:10" ht="15.75" customHeight="1">
      <c r="A30532">
        <v>49781738</v>
      </c>
      <c r="B30532" s="1">
        <v>44863</v>
      </c>
      <c r="C30532" t="s">
        <v>62981</v>
      </c>
      <c r="D30532" t="s">
        <v>783</v>
      </c>
      <c r="E30532" t="s">
        <v>17</v>
      </c>
      <c r="F30532" s="2">
        <v>7.962962962962962E-2</v>
      </c>
      <c r="G30532" t="s">
        <v>590</v>
      </c>
      <c r="H30532" t="s">
        <v>567</v>
      </c>
      <c r="I30532" t="s">
        <v>62982</v>
      </c>
      <c r="J30532" t="s">
        <v>574</v>
      </c>
    </row>
    <row r="30533" spans="1:10" ht="15.75" customHeight="1">
      <c r="A30533">
        <v>49781848</v>
      </c>
      <c r="B30533" s="1">
        <v>44863</v>
      </c>
      <c r="C30533" t="s">
        <v>62983</v>
      </c>
      <c r="D30533" t="s">
        <v>6795</v>
      </c>
      <c r="E30533" t="s">
        <v>17</v>
      </c>
      <c r="F30533" s="2">
        <v>9.6412037037037046E-2</v>
      </c>
      <c r="G30533" t="s">
        <v>590</v>
      </c>
      <c r="H30533" t="s">
        <v>567</v>
      </c>
      <c r="I30533" t="s">
        <v>62984</v>
      </c>
      <c r="J30533" t="s">
        <v>569</v>
      </c>
    </row>
    <row r="30534" spans="1:10" ht="15.75" customHeight="1">
      <c r="A30534">
        <v>49782077</v>
      </c>
      <c r="B30534" s="1">
        <v>44863</v>
      </c>
      <c r="C30534" t="s">
        <v>62985</v>
      </c>
      <c r="D30534" t="s">
        <v>29845</v>
      </c>
      <c r="E30534" t="s">
        <v>444</v>
      </c>
      <c r="F30534" s="2">
        <v>0.13388888888888889</v>
      </c>
      <c r="G30534" t="s">
        <v>931</v>
      </c>
      <c r="H30534" t="s">
        <v>567</v>
      </c>
      <c r="I30534" t="s">
        <v>62986</v>
      </c>
      <c r="J30534" t="s">
        <v>569</v>
      </c>
    </row>
    <row r="30535" spans="1:10" ht="15.75" customHeight="1">
      <c r="A30535">
        <v>49782183</v>
      </c>
      <c r="B30535" s="1">
        <v>44863</v>
      </c>
      <c r="C30535" t="s">
        <v>62987</v>
      </c>
      <c r="D30535" t="s">
        <v>1590</v>
      </c>
      <c r="E30535" t="s">
        <v>17</v>
      </c>
      <c r="F30535" s="2">
        <v>0.14996527777777777</v>
      </c>
      <c r="G30535" t="s">
        <v>590</v>
      </c>
      <c r="H30535" t="s">
        <v>567</v>
      </c>
      <c r="I30535" t="s">
        <v>62988</v>
      </c>
      <c r="J30535" t="s">
        <v>569</v>
      </c>
    </row>
    <row r="30536" spans="1:10" ht="15.75" customHeight="1">
      <c r="A30536">
        <v>49782312</v>
      </c>
      <c r="B30536" s="1">
        <v>44863</v>
      </c>
      <c r="C30536" t="s">
        <v>62989</v>
      </c>
      <c r="D30536" t="s">
        <v>3047</v>
      </c>
      <c r="E30536" t="s">
        <v>17</v>
      </c>
      <c r="F30536" s="2">
        <v>0.1700925925925926</v>
      </c>
      <c r="G30536" t="s">
        <v>590</v>
      </c>
      <c r="H30536" t="s">
        <v>567</v>
      </c>
      <c r="I30536" t="s">
        <v>62990</v>
      </c>
      <c r="J30536" t="s">
        <v>569</v>
      </c>
    </row>
    <row r="30537" spans="1:10" ht="15.75" customHeight="1">
      <c r="A30537">
        <v>49782426</v>
      </c>
      <c r="B30537" s="1">
        <v>44863</v>
      </c>
      <c r="C30537" t="s">
        <v>62991</v>
      </c>
      <c r="D30537" t="s">
        <v>3115</v>
      </c>
      <c r="E30537" t="s">
        <v>17</v>
      </c>
      <c r="F30537" s="2">
        <v>0.2099074074074074</v>
      </c>
      <c r="G30537" t="s">
        <v>590</v>
      </c>
      <c r="H30537" t="s">
        <v>567</v>
      </c>
      <c r="I30537" t="s">
        <v>62992</v>
      </c>
      <c r="J30537" t="s">
        <v>569</v>
      </c>
    </row>
    <row r="30538" spans="1:10" ht="15.75" customHeight="1">
      <c r="A30538">
        <v>49782491</v>
      </c>
      <c r="B30538" s="1">
        <v>44863</v>
      </c>
      <c r="C30538" t="s">
        <v>62993</v>
      </c>
      <c r="D30538" t="s">
        <v>472</v>
      </c>
      <c r="E30538" t="s">
        <v>17</v>
      </c>
      <c r="F30538" s="2">
        <v>0.22535879629629629</v>
      </c>
      <c r="G30538" t="s">
        <v>590</v>
      </c>
      <c r="H30538" t="s">
        <v>567</v>
      </c>
      <c r="I30538" t="s">
        <v>62994</v>
      </c>
      <c r="J30538" t="s">
        <v>569</v>
      </c>
    </row>
    <row r="30539" spans="1:10" ht="15.75" customHeight="1">
      <c r="A30539">
        <v>49782526</v>
      </c>
      <c r="B30539" s="1">
        <v>44863</v>
      </c>
      <c r="C30539" t="s">
        <v>62995</v>
      </c>
      <c r="D30539" t="s">
        <v>5697</v>
      </c>
      <c r="E30539" t="s">
        <v>17</v>
      </c>
      <c r="F30539" s="2">
        <v>0.23553240740740741</v>
      </c>
      <c r="G30539" t="s">
        <v>590</v>
      </c>
      <c r="H30539" t="s">
        <v>567</v>
      </c>
      <c r="I30539" t="s">
        <v>62996</v>
      </c>
      <c r="J30539" t="s">
        <v>569</v>
      </c>
    </row>
    <row r="30540" spans="1:10" ht="15.75" customHeight="1">
      <c r="A30540">
        <v>49782611</v>
      </c>
      <c r="B30540" s="1">
        <v>44863</v>
      </c>
      <c r="C30540" t="s">
        <v>62997</v>
      </c>
      <c r="D30540" t="s">
        <v>2487</v>
      </c>
      <c r="E30540" t="s">
        <v>17</v>
      </c>
      <c r="F30540" s="2">
        <v>0.26401620370370371</v>
      </c>
      <c r="G30540" t="s">
        <v>590</v>
      </c>
      <c r="H30540" t="s">
        <v>567</v>
      </c>
      <c r="I30540" t="s">
        <v>62998</v>
      </c>
      <c r="J30540" t="s">
        <v>569</v>
      </c>
    </row>
    <row r="30541" spans="1:10" ht="15.75" customHeight="1">
      <c r="A30541">
        <v>49783628</v>
      </c>
      <c r="B30541" s="1">
        <v>44863</v>
      </c>
      <c r="C30541" t="s">
        <v>62999</v>
      </c>
      <c r="D30541" t="s">
        <v>4326</v>
      </c>
      <c r="E30541" t="s">
        <v>17</v>
      </c>
      <c r="F30541" s="2">
        <v>0.41788194444444443</v>
      </c>
      <c r="G30541" t="s">
        <v>590</v>
      </c>
      <c r="H30541" t="s">
        <v>567</v>
      </c>
      <c r="I30541" t="s">
        <v>63000</v>
      </c>
      <c r="J30541" t="s">
        <v>569</v>
      </c>
    </row>
    <row r="30542" spans="1:10" ht="15.75" customHeight="1">
      <c r="A30542">
        <v>49784622</v>
      </c>
      <c r="B30542" s="1">
        <v>44863</v>
      </c>
      <c r="C30542" t="s">
        <v>63001</v>
      </c>
      <c r="D30542" t="s">
        <v>382</v>
      </c>
      <c r="E30542" t="s">
        <v>17</v>
      </c>
      <c r="F30542" s="2">
        <v>0.51670138888888884</v>
      </c>
      <c r="G30542" t="s">
        <v>590</v>
      </c>
      <c r="H30542" t="s">
        <v>567</v>
      </c>
      <c r="I30542" t="s">
        <v>63002</v>
      </c>
      <c r="J30542" t="s">
        <v>569</v>
      </c>
    </row>
    <row r="30543" spans="1:10" ht="15.75" customHeight="1">
      <c r="A30543">
        <v>49784816</v>
      </c>
      <c r="B30543" s="1">
        <v>44863</v>
      </c>
      <c r="C30543" t="s">
        <v>63003</v>
      </c>
      <c r="D30543" t="s">
        <v>87</v>
      </c>
      <c r="E30543" t="s">
        <v>17</v>
      </c>
      <c r="F30543" s="2">
        <v>0.53565972222222225</v>
      </c>
      <c r="G30543" t="s">
        <v>590</v>
      </c>
      <c r="H30543" t="s">
        <v>567</v>
      </c>
      <c r="I30543" t="s">
        <v>63004</v>
      </c>
      <c r="J30543" t="s">
        <v>569</v>
      </c>
    </row>
    <row r="30544" spans="1:10" ht="15.75" customHeight="1">
      <c r="A30544">
        <v>49784933</v>
      </c>
      <c r="B30544" s="1">
        <v>44863</v>
      </c>
      <c r="C30544" t="s">
        <v>63005</v>
      </c>
      <c r="D30544" t="s">
        <v>2666</v>
      </c>
      <c r="E30544" t="s">
        <v>17</v>
      </c>
      <c r="F30544" s="2">
        <v>0.54430555555555549</v>
      </c>
      <c r="G30544" t="s">
        <v>590</v>
      </c>
      <c r="H30544" t="s">
        <v>567</v>
      </c>
      <c r="I30544" t="s">
        <v>63006</v>
      </c>
      <c r="J30544" t="s">
        <v>569</v>
      </c>
    </row>
    <row r="30545" spans="1:10" ht="15.75" customHeight="1">
      <c r="A30545">
        <v>49785190</v>
      </c>
      <c r="B30545" s="1">
        <v>44863</v>
      </c>
      <c r="C30545" t="s">
        <v>63007</v>
      </c>
      <c r="D30545" t="s">
        <v>3539</v>
      </c>
      <c r="E30545" t="s">
        <v>17</v>
      </c>
      <c r="F30545" s="2">
        <v>0.56761574074074073</v>
      </c>
      <c r="G30545" t="s">
        <v>590</v>
      </c>
      <c r="H30545" t="s">
        <v>567</v>
      </c>
      <c r="I30545" t="s">
        <v>63008</v>
      </c>
      <c r="J30545" t="s">
        <v>569</v>
      </c>
    </row>
    <row r="30546" spans="1:10" ht="15.75" customHeight="1">
      <c r="A30546">
        <v>49785245</v>
      </c>
      <c r="B30546" s="1">
        <v>44863</v>
      </c>
      <c r="C30546" t="s">
        <v>63009</v>
      </c>
      <c r="D30546" t="s">
        <v>1816</v>
      </c>
      <c r="E30546" t="s">
        <v>81</v>
      </c>
      <c r="F30546" s="2">
        <v>0.57216435185185188</v>
      </c>
      <c r="G30546" t="s">
        <v>770</v>
      </c>
      <c r="H30546" t="s">
        <v>567</v>
      </c>
      <c r="I30546" t="s">
        <v>63010</v>
      </c>
      <c r="J30546" t="s">
        <v>569</v>
      </c>
    </row>
    <row r="30547" spans="1:10" ht="15.75" customHeight="1">
      <c r="A30547">
        <v>49785262</v>
      </c>
      <c r="B30547" s="1">
        <v>44863</v>
      </c>
      <c r="C30547" t="s">
        <v>63011</v>
      </c>
      <c r="D30547" t="s">
        <v>28793</v>
      </c>
      <c r="E30547" t="s">
        <v>17</v>
      </c>
      <c r="F30547" s="2">
        <v>0.57413194444444449</v>
      </c>
      <c r="G30547" t="s">
        <v>590</v>
      </c>
      <c r="H30547" t="s">
        <v>567</v>
      </c>
      <c r="I30547" t="s">
        <v>63012</v>
      </c>
      <c r="J30547" t="s">
        <v>569</v>
      </c>
    </row>
    <row r="30548" spans="1:10" ht="15.75" customHeight="1">
      <c r="A30548">
        <v>49785278</v>
      </c>
      <c r="B30548" s="1">
        <v>44863</v>
      </c>
      <c r="C30548" t="s">
        <v>63013</v>
      </c>
      <c r="D30548" t="s">
        <v>1308</v>
      </c>
      <c r="E30548" t="s">
        <v>1309</v>
      </c>
      <c r="F30548" s="2">
        <v>0.57584490740740735</v>
      </c>
      <c r="G30548" t="s">
        <v>623</v>
      </c>
      <c r="H30548" t="s">
        <v>567</v>
      </c>
      <c r="I30548" t="s">
        <v>63014</v>
      </c>
      <c r="J30548" t="s">
        <v>569</v>
      </c>
    </row>
    <row r="30549" spans="1:10" ht="15.75" customHeight="1">
      <c r="A30549">
        <v>49785382</v>
      </c>
      <c r="B30549" s="1">
        <v>44863</v>
      </c>
      <c r="C30549" t="s">
        <v>63015</v>
      </c>
      <c r="D30549" t="s">
        <v>4326</v>
      </c>
      <c r="E30549" t="s">
        <v>17</v>
      </c>
      <c r="F30549" s="2">
        <v>0.58493055555555562</v>
      </c>
      <c r="G30549" t="s">
        <v>590</v>
      </c>
      <c r="H30549" t="s">
        <v>567</v>
      </c>
      <c r="I30549" t="s">
        <v>63016</v>
      </c>
      <c r="J30549" t="s">
        <v>569</v>
      </c>
    </row>
    <row r="30550" spans="1:10" ht="15.75" customHeight="1">
      <c r="A30550">
        <v>49785407</v>
      </c>
      <c r="B30550" s="1">
        <v>44863</v>
      </c>
      <c r="C30550" t="s">
        <v>63017</v>
      </c>
      <c r="D30550" t="s">
        <v>1233</v>
      </c>
      <c r="E30550" t="s">
        <v>276</v>
      </c>
      <c r="F30550" s="2">
        <v>0.58695601851851853</v>
      </c>
      <c r="G30550" t="s">
        <v>623</v>
      </c>
      <c r="H30550" t="s">
        <v>567</v>
      </c>
      <c r="I30550" t="s">
        <v>63018</v>
      </c>
      <c r="J30550" t="s">
        <v>569</v>
      </c>
    </row>
    <row r="30551" spans="1:10" ht="15.75" customHeight="1">
      <c r="A30551">
        <v>49785661</v>
      </c>
      <c r="B30551" s="1">
        <v>44863</v>
      </c>
      <c r="C30551" t="s">
        <v>63019</v>
      </c>
      <c r="D30551" t="s">
        <v>95</v>
      </c>
      <c r="E30551" t="s">
        <v>17</v>
      </c>
      <c r="F30551" s="2">
        <v>0.60807870370370376</v>
      </c>
      <c r="G30551" t="s">
        <v>590</v>
      </c>
      <c r="H30551" t="s">
        <v>567</v>
      </c>
      <c r="I30551" t="s">
        <v>63020</v>
      </c>
      <c r="J30551" t="s">
        <v>569</v>
      </c>
    </row>
    <row r="30552" spans="1:10" ht="15.75" customHeight="1">
      <c r="A30552">
        <v>49785921</v>
      </c>
      <c r="B30552" s="1">
        <v>44863</v>
      </c>
      <c r="C30552" t="s">
        <v>63021</v>
      </c>
      <c r="D30552" t="s">
        <v>159</v>
      </c>
      <c r="E30552" t="s">
        <v>17</v>
      </c>
      <c r="F30552" s="2">
        <v>0.63232638888888892</v>
      </c>
      <c r="G30552" t="s">
        <v>590</v>
      </c>
      <c r="H30552" t="s">
        <v>567</v>
      </c>
      <c r="I30552" t="s">
        <v>63022</v>
      </c>
      <c r="J30552" t="s">
        <v>569</v>
      </c>
    </row>
    <row r="30553" spans="1:10" ht="15.75" customHeight="1">
      <c r="A30553">
        <v>49786516</v>
      </c>
      <c r="B30553" s="1">
        <v>44863</v>
      </c>
      <c r="C30553" t="s">
        <v>63023</v>
      </c>
      <c r="D30553" t="s">
        <v>1600</v>
      </c>
      <c r="E30553" t="s">
        <v>24</v>
      </c>
      <c r="F30553" s="2">
        <v>0.68391203703703696</v>
      </c>
      <c r="G30553" t="s">
        <v>577</v>
      </c>
      <c r="H30553" t="s">
        <v>567</v>
      </c>
      <c r="I30553" t="s">
        <v>63024</v>
      </c>
      <c r="J30553" t="s">
        <v>569</v>
      </c>
    </row>
    <row r="30554" spans="1:10" ht="15.75" customHeight="1">
      <c r="A30554">
        <v>49786588</v>
      </c>
      <c r="B30554" s="1">
        <v>44863</v>
      </c>
      <c r="C30554" t="s">
        <v>63025</v>
      </c>
      <c r="D30554" t="s">
        <v>2195</v>
      </c>
      <c r="E30554" t="s">
        <v>17</v>
      </c>
      <c r="F30554" s="2">
        <v>0.69072916666666673</v>
      </c>
      <c r="G30554" t="s">
        <v>590</v>
      </c>
      <c r="H30554" t="s">
        <v>567</v>
      </c>
      <c r="I30554" t="s">
        <v>63026</v>
      </c>
      <c r="J30554" t="s">
        <v>569</v>
      </c>
    </row>
    <row r="30555" spans="1:10" ht="15.75" customHeight="1">
      <c r="A30555">
        <v>49786862</v>
      </c>
      <c r="B30555" s="1">
        <v>44863</v>
      </c>
      <c r="C30555" t="s">
        <v>63027</v>
      </c>
      <c r="D30555" t="s">
        <v>1729</v>
      </c>
      <c r="E30555" t="s">
        <v>17</v>
      </c>
      <c r="F30555" s="2">
        <v>0.71769675925925924</v>
      </c>
      <c r="G30555" t="s">
        <v>757</v>
      </c>
      <c r="H30555" t="s">
        <v>567</v>
      </c>
      <c r="I30555" t="s">
        <v>63028</v>
      </c>
      <c r="J30555" t="s">
        <v>574</v>
      </c>
    </row>
    <row r="30556" spans="1:10" ht="15.75" customHeight="1">
      <c r="A30556">
        <v>49787234</v>
      </c>
      <c r="B30556" s="1">
        <v>44863</v>
      </c>
      <c r="C30556" t="s">
        <v>63029</v>
      </c>
      <c r="D30556" t="s">
        <v>3047</v>
      </c>
      <c r="E30556" t="s">
        <v>17</v>
      </c>
      <c r="F30556" s="2">
        <v>0.75646990740740738</v>
      </c>
      <c r="G30556" t="s">
        <v>590</v>
      </c>
      <c r="H30556" t="s">
        <v>567</v>
      </c>
      <c r="I30556" t="s">
        <v>63030</v>
      </c>
      <c r="J30556" t="s">
        <v>569</v>
      </c>
    </row>
    <row r="30557" spans="1:10" ht="15.75" customHeight="1">
      <c r="A30557">
        <v>49787399</v>
      </c>
      <c r="B30557" s="1">
        <v>44863</v>
      </c>
      <c r="C30557" t="s">
        <v>63031</v>
      </c>
      <c r="D30557" t="s">
        <v>1487</v>
      </c>
      <c r="E30557" t="s">
        <v>17</v>
      </c>
      <c r="F30557" s="2">
        <v>0.77322916666666675</v>
      </c>
      <c r="G30557" t="s">
        <v>590</v>
      </c>
      <c r="H30557" t="s">
        <v>567</v>
      </c>
      <c r="I30557" t="s">
        <v>63032</v>
      </c>
      <c r="J30557" t="s">
        <v>569</v>
      </c>
    </row>
    <row r="30558" spans="1:10" ht="15.75" customHeight="1">
      <c r="A30558">
        <v>49787607</v>
      </c>
      <c r="B30558" s="1">
        <v>44863</v>
      </c>
      <c r="C30558" t="s">
        <v>63033</v>
      </c>
      <c r="D30558" t="s">
        <v>8479</v>
      </c>
      <c r="E30558" t="s">
        <v>17</v>
      </c>
      <c r="F30558" s="2">
        <v>0.79532407407407402</v>
      </c>
      <c r="G30558" t="s">
        <v>590</v>
      </c>
      <c r="H30558" t="s">
        <v>567</v>
      </c>
      <c r="I30558" t="s">
        <v>63034</v>
      </c>
      <c r="J30558" t="s">
        <v>569</v>
      </c>
    </row>
    <row r="30559" spans="1:10" ht="15.75" customHeight="1">
      <c r="A30559">
        <v>49787840</v>
      </c>
      <c r="B30559" s="1">
        <v>44863</v>
      </c>
      <c r="C30559" t="s">
        <v>63035</v>
      </c>
      <c r="D30559" t="s">
        <v>46702</v>
      </c>
      <c r="E30559" t="s">
        <v>2999</v>
      </c>
      <c r="F30559" s="2">
        <v>0.81435185185185188</v>
      </c>
      <c r="G30559" t="s">
        <v>1508</v>
      </c>
      <c r="H30559" t="s">
        <v>567</v>
      </c>
      <c r="I30559" t="s">
        <v>63036</v>
      </c>
      <c r="J30559" t="s">
        <v>569</v>
      </c>
    </row>
    <row r="30560" spans="1:10" ht="15.75" customHeight="1">
      <c r="A30560">
        <v>49787851</v>
      </c>
      <c r="B30560" s="1">
        <v>44863</v>
      </c>
      <c r="C30560" t="s">
        <v>63037</v>
      </c>
      <c r="D30560" t="s">
        <v>33829</v>
      </c>
      <c r="E30560" t="s">
        <v>147</v>
      </c>
      <c r="F30560" s="2">
        <v>0.81497685185185187</v>
      </c>
      <c r="G30560" t="s">
        <v>583</v>
      </c>
      <c r="H30560" t="s">
        <v>567</v>
      </c>
      <c r="I30560" t="s">
        <v>63038</v>
      </c>
      <c r="J30560" t="s">
        <v>574</v>
      </c>
    </row>
    <row r="30561" spans="1:10" ht="15.75" customHeight="1">
      <c r="A30561">
        <v>49788389</v>
      </c>
      <c r="B30561" s="1">
        <v>44863</v>
      </c>
      <c r="C30561" t="s">
        <v>63039</v>
      </c>
      <c r="D30561" t="s">
        <v>212</v>
      </c>
      <c r="E30561" t="s">
        <v>147</v>
      </c>
      <c r="F30561" s="2">
        <v>0.851099537037037</v>
      </c>
      <c r="G30561" t="s">
        <v>583</v>
      </c>
      <c r="H30561" t="s">
        <v>567</v>
      </c>
      <c r="I30561" t="s">
        <v>63040</v>
      </c>
      <c r="J30561" t="s">
        <v>569</v>
      </c>
    </row>
    <row r="30562" spans="1:10" ht="15.75" customHeight="1">
      <c r="A30562">
        <v>49788406</v>
      </c>
      <c r="B30562" s="1">
        <v>44863</v>
      </c>
      <c r="C30562" t="s">
        <v>63041</v>
      </c>
      <c r="D30562" t="s">
        <v>31196</v>
      </c>
      <c r="E30562" t="s">
        <v>17</v>
      </c>
      <c r="F30562" s="2">
        <v>0.852025462962963</v>
      </c>
      <c r="G30562" t="s">
        <v>590</v>
      </c>
      <c r="H30562" t="s">
        <v>567</v>
      </c>
      <c r="I30562" t="s">
        <v>63042</v>
      </c>
      <c r="J30562" t="s">
        <v>569</v>
      </c>
    </row>
    <row r="30563" spans="1:10" ht="15.75" customHeight="1">
      <c r="A30563">
        <v>49788436</v>
      </c>
      <c r="B30563" s="1">
        <v>44863</v>
      </c>
      <c r="C30563" t="s">
        <v>63043</v>
      </c>
      <c r="D30563" t="s">
        <v>1906</v>
      </c>
      <c r="E30563" t="s">
        <v>17</v>
      </c>
      <c r="F30563" s="2">
        <v>0.85387731481481488</v>
      </c>
      <c r="G30563" t="s">
        <v>590</v>
      </c>
      <c r="H30563" t="s">
        <v>567</v>
      </c>
      <c r="I30563" t="s">
        <v>63044</v>
      </c>
      <c r="J30563" t="s">
        <v>569</v>
      </c>
    </row>
    <row r="30564" spans="1:10" ht="15.75" customHeight="1">
      <c r="A30564">
        <v>49788465</v>
      </c>
      <c r="B30564" s="1">
        <v>44863</v>
      </c>
      <c r="C30564" t="s">
        <v>63045</v>
      </c>
      <c r="D30564" t="s">
        <v>31196</v>
      </c>
      <c r="E30564" t="s">
        <v>17</v>
      </c>
      <c r="F30564" s="2">
        <v>0.85571759259259261</v>
      </c>
      <c r="G30564" t="s">
        <v>590</v>
      </c>
      <c r="H30564" t="s">
        <v>567</v>
      </c>
      <c r="I30564" t="s">
        <v>63046</v>
      </c>
      <c r="J30564" t="s">
        <v>574</v>
      </c>
    </row>
    <row r="30565" spans="1:10" ht="15.75" customHeight="1">
      <c r="A30565">
        <v>49788527</v>
      </c>
      <c r="B30565" s="1">
        <v>44863</v>
      </c>
      <c r="C30565" t="s">
        <v>63047</v>
      </c>
      <c r="D30565" t="s">
        <v>36</v>
      </c>
      <c r="E30565" t="s">
        <v>17</v>
      </c>
      <c r="F30565" s="2">
        <v>0.8612037037037038</v>
      </c>
      <c r="G30565" t="s">
        <v>590</v>
      </c>
      <c r="H30565" t="s">
        <v>567</v>
      </c>
      <c r="I30565" t="s">
        <v>63048</v>
      </c>
      <c r="J30565" t="s">
        <v>569</v>
      </c>
    </row>
    <row r="30566" spans="1:10" ht="15.75" customHeight="1">
      <c r="A30566">
        <v>49788711</v>
      </c>
      <c r="B30566" s="1">
        <v>44863</v>
      </c>
      <c r="C30566" t="s">
        <v>63049</v>
      </c>
      <c r="D30566" t="s">
        <v>3945</v>
      </c>
      <c r="E30566" t="s">
        <v>3945</v>
      </c>
      <c r="F30566" s="2">
        <v>0.87434027777777779</v>
      </c>
      <c r="G30566" t="s">
        <v>1508</v>
      </c>
      <c r="H30566" t="s">
        <v>567</v>
      </c>
      <c r="I30566" t="s">
        <v>63050</v>
      </c>
      <c r="J30566" t="s">
        <v>569</v>
      </c>
    </row>
    <row r="30567" spans="1:10" ht="15.75" customHeight="1">
      <c r="A30567">
        <v>49788834</v>
      </c>
      <c r="B30567" s="1">
        <v>44863</v>
      </c>
      <c r="C30567" t="s">
        <v>63051</v>
      </c>
      <c r="D30567" t="s">
        <v>31362</v>
      </c>
      <c r="E30567" t="s">
        <v>17</v>
      </c>
      <c r="F30567" s="2">
        <v>0.882349537037037</v>
      </c>
      <c r="G30567" t="s">
        <v>590</v>
      </c>
      <c r="H30567" t="s">
        <v>567</v>
      </c>
      <c r="I30567" t="s">
        <v>63052</v>
      </c>
      <c r="J30567" t="s">
        <v>569</v>
      </c>
    </row>
    <row r="30568" spans="1:10" ht="15.75" customHeight="1">
      <c r="A30568">
        <v>49788871</v>
      </c>
      <c r="B30568" s="1">
        <v>44863</v>
      </c>
      <c r="C30568" t="s">
        <v>63053</v>
      </c>
      <c r="D30568" t="s">
        <v>1113</v>
      </c>
      <c r="E30568" t="s">
        <v>17</v>
      </c>
      <c r="F30568" s="2">
        <v>0.88515046296296296</v>
      </c>
      <c r="G30568" t="s">
        <v>590</v>
      </c>
      <c r="H30568" t="s">
        <v>567</v>
      </c>
      <c r="I30568" t="s">
        <v>63054</v>
      </c>
      <c r="J30568" t="s">
        <v>569</v>
      </c>
    </row>
    <row r="30569" spans="1:10" ht="15.75" customHeight="1">
      <c r="A30569">
        <v>49788910</v>
      </c>
      <c r="B30569" s="1">
        <v>44863</v>
      </c>
      <c r="C30569" t="s">
        <v>63055</v>
      </c>
      <c r="D30569" t="s">
        <v>2334</v>
      </c>
      <c r="E30569" t="s">
        <v>24</v>
      </c>
      <c r="F30569" s="2">
        <v>0.88680555555555562</v>
      </c>
      <c r="G30569" t="s">
        <v>577</v>
      </c>
      <c r="H30569" t="s">
        <v>567</v>
      </c>
      <c r="I30569" t="s">
        <v>63056</v>
      </c>
      <c r="J30569" t="s">
        <v>569</v>
      </c>
    </row>
    <row r="30570" spans="1:10" ht="15.75" customHeight="1">
      <c r="A30570">
        <v>49789148</v>
      </c>
      <c r="B30570" s="1">
        <v>44863</v>
      </c>
      <c r="C30570" t="s">
        <v>63057</v>
      </c>
      <c r="D30570" t="s">
        <v>31586</v>
      </c>
      <c r="E30570" t="s">
        <v>24</v>
      </c>
      <c r="F30570" s="2">
        <v>0.90395833333333331</v>
      </c>
      <c r="G30570" t="s">
        <v>577</v>
      </c>
      <c r="H30570" t="s">
        <v>567</v>
      </c>
      <c r="I30570" t="s">
        <v>63058</v>
      </c>
      <c r="J30570" t="s">
        <v>569</v>
      </c>
    </row>
    <row r="30571" spans="1:10" ht="15.75" customHeight="1">
      <c r="A30571">
        <v>49789294</v>
      </c>
      <c r="B30571" s="1">
        <v>44863</v>
      </c>
      <c r="C30571" t="s">
        <v>63059</v>
      </c>
      <c r="D30571" t="s">
        <v>993</v>
      </c>
      <c r="E30571" t="s">
        <v>197</v>
      </c>
      <c r="F30571" s="2">
        <v>0.91498842592592589</v>
      </c>
      <c r="G30571" t="s">
        <v>666</v>
      </c>
      <c r="H30571" t="s">
        <v>567</v>
      </c>
      <c r="I30571" t="s">
        <v>63060</v>
      </c>
      <c r="J30571" t="s">
        <v>574</v>
      </c>
    </row>
    <row r="30572" spans="1:10" ht="15.75" customHeight="1">
      <c r="A30572">
        <v>49789344</v>
      </c>
      <c r="B30572" s="1">
        <v>44863</v>
      </c>
      <c r="C30572" t="s">
        <v>63061</v>
      </c>
      <c r="D30572" t="s">
        <v>1624</v>
      </c>
      <c r="E30572" t="s">
        <v>308</v>
      </c>
      <c r="F30572" s="2">
        <v>0.91890046296296291</v>
      </c>
      <c r="G30572" t="s">
        <v>656</v>
      </c>
      <c r="H30572" t="s">
        <v>567</v>
      </c>
      <c r="I30572" t="s">
        <v>63062</v>
      </c>
      <c r="J30572" t="s">
        <v>569</v>
      </c>
    </row>
    <row r="30573" spans="1:10" ht="15.75" customHeight="1">
      <c r="A30573">
        <v>49789353</v>
      </c>
      <c r="B30573" s="1">
        <v>44863</v>
      </c>
      <c r="C30573" t="s">
        <v>63063</v>
      </c>
      <c r="D30573" t="s">
        <v>335</v>
      </c>
      <c r="E30573" t="s">
        <v>17</v>
      </c>
      <c r="F30573" s="2">
        <v>0.91938657407407398</v>
      </c>
      <c r="G30573" t="s">
        <v>590</v>
      </c>
      <c r="H30573" t="s">
        <v>567</v>
      </c>
      <c r="I30573" t="s">
        <v>63064</v>
      </c>
      <c r="J30573" t="s">
        <v>569</v>
      </c>
    </row>
    <row r="30574" spans="1:10" ht="15.75" customHeight="1">
      <c r="A30574">
        <v>49789385</v>
      </c>
      <c r="B30574" s="1">
        <v>44863</v>
      </c>
      <c r="C30574" t="s">
        <v>63065</v>
      </c>
      <c r="D30574" t="s">
        <v>22734</v>
      </c>
      <c r="E30574" t="s">
        <v>197</v>
      </c>
      <c r="F30574" s="2">
        <v>0.92186342592592585</v>
      </c>
      <c r="G30574" t="s">
        <v>666</v>
      </c>
      <c r="H30574" t="s">
        <v>567</v>
      </c>
      <c r="I30574" t="s">
        <v>63066</v>
      </c>
      <c r="J30574" t="s">
        <v>574</v>
      </c>
    </row>
    <row r="30575" spans="1:10" ht="15.75" customHeight="1">
      <c r="A30575">
        <v>49789438</v>
      </c>
      <c r="B30575" s="1">
        <v>44863</v>
      </c>
      <c r="C30575" t="s">
        <v>63067</v>
      </c>
      <c r="D30575" t="s">
        <v>49620</v>
      </c>
      <c r="E30575" t="s">
        <v>81</v>
      </c>
      <c r="F30575" s="2">
        <v>0.92694444444444446</v>
      </c>
      <c r="G30575" t="s">
        <v>770</v>
      </c>
      <c r="H30575" t="s">
        <v>567</v>
      </c>
      <c r="I30575" t="s">
        <v>63068</v>
      </c>
      <c r="J30575" t="s">
        <v>569</v>
      </c>
    </row>
    <row r="30576" spans="1:10" ht="15.75" customHeight="1">
      <c r="A30576">
        <v>49789535</v>
      </c>
      <c r="B30576" s="1">
        <v>44863</v>
      </c>
      <c r="C30576" t="s">
        <v>63069</v>
      </c>
      <c r="D30576" t="s">
        <v>930</v>
      </c>
      <c r="E30576" t="s">
        <v>444</v>
      </c>
      <c r="F30576" s="2">
        <v>0.93452546296296291</v>
      </c>
      <c r="G30576" t="s">
        <v>931</v>
      </c>
      <c r="H30576" t="s">
        <v>567</v>
      </c>
      <c r="I30576" t="s">
        <v>63070</v>
      </c>
      <c r="J30576" t="s">
        <v>569</v>
      </c>
    </row>
    <row r="30577" spans="1:10" ht="15.75" customHeight="1">
      <c r="A30577">
        <v>49789575</v>
      </c>
      <c r="B30577" s="1">
        <v>44863</v>
      </c>
      <c r="C30577" t="s">
        <v>63071</v>
      </c>
      <c r="D30577" t="s">
        <v>1014</v>
      </c>
      <c r="E30577" t="s">
        <v>17</v>
      </c>
      <c r="F30577" s="2">
        <v>0.93768518518518518</v>
      </c>
      <c r="G30577" t="s">
        <v>590</v>
      </c>
      <c r="H30577" t="s">
        <v>567</v>
      </c>
      <c r="I30577" t="s">
        <v>63072</v>
      </c>
      <c r="J30577" t="s">
        <v>569</v>
      </c>
    </row>
    <row r="30578" spans="1:10" ht="15.75" customHeight="1">
      <c r="A30578">
        <v>49789718</v>
      </c>
      <c r="B30578" s="1">
        <v>44863</v>
      </c>
      <c r="C30578" t="s">
        <v>69990</v>
      </c>
      <c r="D30578" t="s">
        <v>113</v>
      </c>
      <c r="E30578" t="s">
        <v>17</v>
      </c>
      <c r="F30578" s="2">
        <v>0.95140046296296299</v>
      </c>
      <c r="G30578" t="s">
        <v>590</v>
      </c>
      <c r="H30578" t="s">
        <v>567</v>
      </c>
      <c r="I30578" t="s">
        <v>63073</v>
      </c>
      <c r="J30578" t="s">
        <v>569</v>
      </c>
    </row>
    <row r="30579" spans="1:10" ht="15.75" customHeight="1">
      <c r="A30579">
        <v>49790133</v>
      </c>
      <c r="B30579" s="1">
        <v>44863</v>
      </c>
      <c r="C30579" t="s">
        <v>63074</v>
      </c>
      <c r="D30579" t="s">
        <v>6154</v>
      </c>
      <c r="E30579" t="s">
        <v>24</v>
      </c>
      <c r="F30579" s="2">
        <v>0.98962962962962964</v>
      </c>
      <c r="G30579" t="s">
        <v>577</v>
      </c>
      <c r="H30579" t="s">
        <v>567</v>
      </c>
      <c r="I30579" t="s">
        <v>63075</v>
      </c>
      <c r="J30579" t="s">
        <v>569</v>
      </c>
    </row>
    <row r="30580" spans="1:10" ht="15.75" customHeight="1">
      <c r="A30580">
        <v>49790274</v>
      </c>
      <c r="B30580" s="1">
        <v>44864</v>
      </c>
      <c r="C30580" t="s">
        <v>63076</v>
      </c>
      <c r="D30580" t="s">
        <v>3317</v>
      </c>
      <c r="E30580" t="s">
        <v>49</v>
      </c>
      <c r="F30580" s="2">
        <v>4.9074074074074072E-3</v>
      </c>
      <c r="G30580" t="s">
        <v>611</v>
      </c>
      <c r="H30580" t="s">
        <v>567</v>
      </c>
      <c r="I30580" t="s">
        <v>63077</v>
      </c>
      <c r="J30580" t="s">
        <v>569</v>
      </c>
    </row>
    <row r="30581" spans="1:10" ht="15.75" customHeight="1">
      <c r="A30581">
        <v>49790374</v>
      </c>
      <c r="B30581" s="1">
        <v>44864</v>
      </c>
      <c r="C30581" t="s">
        <v>63078</v>
      </c>
      <c r="D30581" t="s">
        <v>1430</v>
      </c>
      <c r="E30581" t="s">
        <v>308</v>
      </c>
      <c r="F30581" s="2">
        <v>1.4849537037037036E-2</v>
      </c>
      <c r="G30581" t="s">
        <v>656</v>
      </c>
      <c r="H30581" t="s">
        <v>567</v>
      </c>
      <c r="I30581" t="s">
        <v>63079</v>
      </c>
      <c r="J30581" t="s">
        <v>569</v>
      </c>
    </row>
    <row r="30582" spans="1:10" ht="15.75" customHeight="1">
      <c r="A30582">
        <v>49790409</v>
      </c>
      <c r="B30582" s="1">
        <v>44864</v>
      </c>
      <c r="C30582" t="s">
        <v>63080</v>
      </c>
      <c r="D30582" t="s">
        <v>854</v>
      </c>
      <c r="E30582" t="s">
        <v>24</v>
      </c>
      <c r="F30582" s="2">
        <v>1.9537037037037037E-2</v>
      </c>
      <c r="G30582" t="s">
        <v>577</v>
      </c>
      <c r="H30582" t="s">
        <v>567</v>
      </c>
      <c r="I30582" t="s">
        <v>63081</v>
      </c>
      <c r="J30582" t="s">
        <v>569</v>
      </c>
    </row>
    <row r="30583" spans="1:10" ht="15.75" customHeight="1">
      <c r="A30583">
        <v>49790632</v>
      </c>
      <c r="B30583" s="1">
        <v>44864</v>
      </c>
      <c r="C30583" t="s">
        <v>63082</v>
      </c>
      <c r="D30583" t="s">
        <v>1978</v>
      </c>
      <c r="E30583" t="s">
        <v>17</v>
      </c>
      <c r="F30583" s="2">
        <v>4.6446759259259257E-2</v>
      </c>
      <c r="G30583" t="s">
        <v>590</v>
      </c>
      <c r="H30583" t="s">
        <v>567</v>
      </c>
      <c r="I30583" t="s">
        <v>63083</v>
      </c>
      <c r="J30583" t="s">
        <v>569</v>
      </c>
    </row>
    <row r="30584" spans="1:10" ht="15.75" customHeight="1">
      <c r="A30584">
        <v>49790718</v>
      </c>
      <c r="B30584" s="1">
        <v>44864</v>
      </c>
      <c r="C30584" t="s">
        <v>63084</v>
      </c>
      <c r="D30584" t="s">
        <v>3507</v>
      </c>
      <c r="E30584" t="s">
        <v>17</v>
      </c>
      <c r="F30584" s="2">
        <v>5.5833333333333325E-2</v>
      </c>
      <c r="G30584" t="s">
        <v>590</v>
      </c>
      <c r="H30584" t="s">
        <v>567</v>
      </c>
      <c r="I30584" t="s">
        <v>63085</v>
      </c>
      <c r="J30584" t="s">
        <v>569</v>
      </c>
    </row>
    <row r="30585" spans="1:10" ht="15.75" customHeight="1">
      <c r="A30585">
        <v>49790841</v>
      </c>
      <c r="B30585" s="1">
        <v>44864</v>
      </c>
      <c r="C30585" t="s">
        <v>63086</v>
      </c>
      <c r="D30585" t="s">
        <v>33</v>
      </c>
      <c r="E30585" t="s">
        <v>17</v>
      </c>
      <c r="F30585" s="2">
        <v>7.2175925925925921E-2</v>
      </c>
      <c r="G30585" t="s">
        <v>590</v>
      </c>
      <c r="H30585" t="s">
        <v>567</v>
      </c>
      <c r="I30585" t="s">
        <v>63087</v>
      </c>
      <c r="J30585" t="s">
        <v>569</v>
      </c>
    </row>
    <row r="30586" spans="1:10" ht="15.75" customHeight="1">
      <c r="A30586">
        <v>49791092</v>
      </c>
      <c r="B30586" s="1">
        <v>44864</v>
      </c>
      <c r="C30586" t="s">
        <v>63088</v>
      </c>
      <c r="D30586" t="s">
        <v>1678</v>
      </c>
      <c r="E30586" t="s">
        <v>17</v>
      </c>
      <c r="F30586" s="2">
        <v>5.9236111111111107E-2</v>
      </c>
      <c r="G30586" t="s">
        <v>590</v>
      </c>
      <c r="H30586" t="s">
        <v>567</v>
      </c>
      <c r="I30586" t="s">
        <v>63089</v>
      </c>
      <c r="J30586" t="s">
        <v>569</v>
      </c>
    </row>
    <row r="30587" spans="1:10" ht="15.75" customHeight="1">
      <c r="A30587">
        <v>49791173</v>
      </c>
      <c r="B30587" s="1">
        <v>44864</v>
      </c>
      <c r="C30587" t="s">
        <v>63090</v>
      </c>
      <c r="D30587" t="s">
        <v>421</v>
      </c>
      <c r="E30587" t="s">
        <v>24</v>
      </c>
      <c r="F30587" s="2">
        <v>6.8414351851851851E-2</v>
      </c>
      <c r="G30587" t="s">
        <v>577</v>
      </c>
      <c r="H30587" t="s">
        <v>567</v>
      </c>
      <c r="I30587" t="s">
        <v>63091</v>
      </c>
      <c r="J30587" t="s">
        <v>569</v>
      </c>
    </row>
    <row r="30588" spans="1:10" ht="15.75" customHeight="1">
      <c r="A30588">
        <v>49791186</v>
      </c>
      <c r="B30588" s="1">
        <v>44864</v>
      </c>
      <c r="C30588" t="s">
        <v>63092</v>
      </c>
      <c r="D30588" t="s">
        <v>527</v>
      </c>
      <c r="E30588" t="s">
        <v>17</v>
      </c>
      <c r="F30588" s="2">
        <v>6.9641203703703705E-2</v>
      </c>
      <c r="G30588" t="s">
        <v>590</v>
      </c>
      <c r="H30588" t="s">
        <v>567</v>
      </c>
      <c r="I30588" t="s">
        <v>63093</v>
      </c>
      <c r="J30588" t="s">
        <v>569</v>
      </c>
    </row>
    <row r="30589" spans="1:10" ht="15.75" customHeight="1">
      <c r="A30589">
        <v>49791408</v>
      </c>
      <c r="B30589" s="1">
        <v>44864</v>
      </c>
      <c r="C30589" t="s">
        <v>63094</v>
      </c>
      <c r="D30589" t="s">
        <v>555</v>
      </c>
      <c r="E30589" t="s">
        <v>308</v>
      </c>
      <c r="F30589" s="2">
        <v>0.10447916666666666</v>
      </c>
      <c r="G30589" t="s">
        <v>656</v>
      </c>
      <c r="H30589" t="s">
        <v>567</v>
      </c>
      <c r="I30589" t="s">
        <v>63095</v>
      </c>
      <c r="J30589" t="s">
        <v>569</v>
      </c>
    </row>
    <row r="30590" spans="1:10" ht="15.75" customHeight="1">
      <c r="A30590">
        <v>49791424</v>
      </c>
      <c r="B30590" s="1">
        <v>44864</v>
      </c>
      <c r="C30590" t="s">
        <v>63096</v>
      </c>
      <c r="D30590" t="s">
        <v>291</v>
      </c>
      <c r="E30590" t="s">
        <v>17</v>
      </c>
      <c r="F30590" s="2">
        <v>0.10758101851851852</v>
      </c>
      <c r="G30590" t="s">
        <v>590</v>
      </c>
      <c r="H30590" t="s">
        <v>567</v>
      </c>
      <c r="I30590" t="s">
        <v>63097</v>
      </c>
      <c r="J30590" t="s">
        <v>569</v>
      </c>
    </row>
    <row r="30591" spans="1:10" ht="15.75" customHeight="1">
      <c r="A30591">
        <v>49791913</v>
      </c>
      <c r="B30591" s="1">
        <v>44864</v>
      </c>
      <c r="C30591" t="s">
        <v>63098</v>
      </c>
      <c r="D30591" t="s">
        <v>10636</v>
      </c>
      <c r="E30591" t="s">
        <v>17</v>
      </c>
      <c r="F30591" s="2">
        <v>0.18413194444444445</v>
      </c>
      <c r="G30591" t="s">
        <v>590</v>
      </c>
      <c r="H30591" t="s">
        <v>567</v>
      </c>
      <c r="I30591" t="s">
        <v>63099</v>
      </c>
      <c r="J30591" t="s">
        <v>569</v>
      </c>
    </row>
    <row r="30592" spans="1:10" ht="15.75" customHeight="1">
      <c r="A30592">
        <v>49792218</v>
      </c>
      <c r="B30592" s="1">
        <v>44864</v>
      </c>
      <c r="C30592" t="s">
        <v>63100</v>
      </c>
      <c r="D30592" t="s">
        <v>2318</v>
      </c>
      <c r="E30592" t="s">
        <v>17</v>
      </c>
      <c r="F30592" s="2">
        <v>0.25374999999999998</v>
      </c>
      <c r="G30592" t="s">
        <v>590</v>
      </c>
      <c r="H30592" t="s">
        <v>567</v>
      </c>
      <c r="I30592" t="s">
        <v>63101</v>
      </c>
      <c r="J30592" t="s">
        <v>569</v>
      </c>
    </row>
    <row r="30593" spans="1:10" ht="15.75" customHeight="1">
      <c r="A30593">
        <v>49792729</v>
      </c>
      <c r="B30593" s="1">
        <v>44864</v>
      </c>
      <c r="C30593" t="s">
        <v>63102</v>
      </c>
      <c r="D30593" t="s">
        <v>3317</v>
      </c>
      <c r="E30593" t="s">
        <v>49</v>
      </c>
      <c r="F30593" s="2">
        <v>0.34827546296296297</v>
      </c>
      <c r="G30593" t="s">
        <v>611</v>
      </c>
      <c r="H30593" t="s">
        <v>567</v>
      </c>
      <c r="I30593" t="s">
        <v>63103</v>
      </c>
      <c r="J30593" t="s">
        <v>574</v>
      </c>
    </row>
    <row r="30594" spans="1:10" ht="15.75" customHeight="1">
      <c r="A30594">
        <v>49792991</v>
      </c>
      <c r="B30594" s="1">
        <v>44864</v>
      </c>
      <c r="C30594" t="s">
        <v>63104</v>
      </c>
      <c r="D30594" t="s">
        <v>1245</v>
      </c>
      <c r="E30594" t="s">
        <v>17</v>
      </c>
      <c r="F30594" s="2">
        <v>0.3762152777777778</v>
      </c>
      <c r="G30594" t="s">
        <v>590</v>
      </c>
      <c r="H30594" t="s">
        <v>567</v>
      </c>
      <c r="I30594" t="s">
        <v>63105</v>
      </c>
      <c r="J30594" t="s">
        <v>569</v>
      </c>
    </row>
    <row r="30595" spans="1:10" ht="15.75" customHeight="1">
      <c r="A30595">
        <v>49793021</v>
      </c>
      <c r="B30595" s="1">
        <v>44864</v>
      </c>
      <c r="C30595" t="s">
        <v>63106</v>
      </c>
      <c r="D30595" t="s">
        <v>6371</v>
      </c>
      <c r="E30595" t="s">
        <v>17</v>
      </c>
      <c r="F30595" s="2">
        <v>0.37937500000000002</v>
      </c>
      <c r="G30595" t="s">
        <v>590</v>
      </c>
      <c r="H30595" t="s">
        <v>567</v>
      </c>
      <c r="I30595" t="s">
        <v>63107</v>
      </c>
      <c r="J30595" t="s">
        <v>569</v>
      </c>
    </row>
    <row r="30596" spans="1:10" ht="15.75" customHeight="1">
      <c r="A30596">
        <v>49793086</v>
      </c>
      <c r="B30596" s="1">
        <v>44864</v>
      </c>
      <c r="C30596" t="s">
        <v>63108</v>
      </c>
      <c r="D30596" t="s">
        <v>6371</v>
      </c>
      <c r="E30596" t="s">
        <v>17</v>
      </c>
      <c r="F30596" s="2">
        <v>0.38628472222222227</v>
      </c>
      <c r="G30596" t="s">
        <v>590</v>
      </c>
      <c r="H30596" t="s">
        <v>567</v>
      </c>
      <c r="I30596" t="s">
        <v>63109</v>
      </c>
      <c r="J30596" t="s">
        <v>574</v>
      </c>
    </row>
    <row r="30597" spans="1:10" ht="15.75" customHeight="1">
      <c r="A30597">
        <v>49793102</v>
      </c>
      <c r="B30597" s="1">
        <v>44864</v>
      </c>
      <c r="C30597" t="s">
        <v>63110</v>
      </c>
      <c r="D30597" t="s">
        <v>857</v>
      </c>
      <c r="E30597" t="s">
        <v>17</v>
      </c>
      <c r="F30597" s="2">
        <v>0.38703703703703707</v>
      </c>
      <c r="G30597" t="s">
        <v>590</v>
      </c>
      <c r="H30597" t="s">
        <v>567</v>
      </c>
      <c r="I30597" t="s">
        <v>63111</v>
      </c>
      <c r="J30597" t="s">
        <v>569</v>
      </c>
    </row>
    <row r="30598" spans="1:10" ht="15.75" customHeight="1">
      <c r="A30598">
        <v>49793186</v>
      </c>
      <c r="B30598" s="1">
        <v>44864</v>
      </c>
      <c r="C30598" t="s">
        <v>63112</v>
      </c>
      <c r="D30598" t="s">
        <v>308</v>
      </c>
      <c r="E30598" t="s">
        <v>308</v>
      </c>
      <c r="F30598" s="2">
        <v>0.39584490740740735</v>
      </c>
      <c r="G30598" t="s">
        <v>656</v>
      </c>
      <c r="H30598" t="s">
        <v>567</v>
      </c>
      <c r="I30598" t="s">
        <v>63113</v>
      </c>
      <c r="J30598" t="s">
        <v>569</v>
      </c>
    </row>
    <row r="30599" spans="1:10" ht="15.75" customHeight="1">
      <c r="A30599">
        <v>49794790</v>
      </c>
      <c r="B30599" s="1">
        <v>44864</v>
      </c>
      <c r="C30599" t="s">
        <v>63114</v>
      </c>
      <c r="D30599" t="s">
        <v>814</v>
      </c>
      <c r="E30599" t="s">
        <v>17</v>
      </c>
      <c r="F30599" s="2">
        <v>0.53535879629629635</v>
      </c>
      <c r="G30599" t="s">
        <v>590</v>
      </c>
      <c r="H30599" t="s">
        <v>567</v>
      </c>
      <c r="I30599" t="s">
        <v>63115</v>
      </c>
      <c r="J30599" t="s">
        <v>569</v>
      </c>
    </row>
    <row r="30600" spans="1:10" ht="15.75" customHeight="1">
      <c r="A30600">
        <v>49795449</v>
      </c>
      <c r="B30600" s="1">
        <v>44864</v>
      </c>
      <c r="C30600" t="s">
        <v>63116</v>
      </c>
      <c r="D30600" t="s">
        <v>2834</v>
      </c>
      <c r="E30600" t="s">
        <v>17</v>
      </c>
      <c r="F30600" s="2">
        <v>0.58704861111111117</v>
      </c>
      <c r="G30600" t="s">
        <v>590</v>
      </c>
      <c r="H30600" t="s">
        <v>567</v>
      </c>
      <c r="I30600" t="s">
        <v>63117</v>
      </c>
      <c r="J30600" t="s">
        <v>569</v>
      </c>
    </row>
    <row r="30601" spans="1:10" ht="15.75" customHeight="1">
      <c r="A30601">
        <v>49795455</v>
      </c>
      <c r="B30601" s="1">
        <v>44864</v>
      </c>
      <c r="C30601" t="s">
        <v>63118</v>
      </c>
      <c r="D30601" t="s">
        <v>3824</v>
      </c>
      <c r="E30601" t="s">
        <v>17</v>
      </c>
      <c r="F30601" s="2">
        <v>0.58839120370370368</v>
      </c>
      <c r="G30601" t="s">
        <v>590</v>
      </c>
      <c r="H30601" t="s">
        <v>567</v>
      </c>
      <c r="I30601" t="s">
        <v>63119</v>
      </c>
      <c r="J30601" t="s">
        <v>569</v>
      </c>
    </row>
    <row r="30602" spans="1:10" ht="15.75" customHeight="1">
      <c r="A30602">
        <v>49795563</v>
      </c>
      <c r="B30602" s="1">
        <v>44864</v>
      </c>
      <c r="C30602" t="s">
        <v>63120</v>
      </c>
      <c r="D30602" t="s">
        <v>24465</v>
      </c>
      <c r="E30602" t="s">
        <v>17</v>
      </c>
      <c r="F30602" s="2">
        <v>0.59662037037037041</v>
      </c>
      <c r="G30602" t="s">
        <v>590</v>
      </c>
      <c r="H30602" t="s">
        <v>567</v>
      </c>
      <c r="I30602" t="s">
        <v>63121</v>
      </c>
      <c r="J30602" t="s">
        <v>569</v>
      </c>
    </row>
    <row r="30603" spans="1:10" ht="15.75" customHeight="1">
      <c r="A30603">
        <v>49796107</v>
      </c>
      <c r="B30603" s="1">
        <v>44864</v>
      </c>
      <c r="C30603" t="s">
        <v>63122</v>
      </c>
      <c r="D30603" t="s">
        <v>113</v>
      </c>
      <c r="E30603" t="s">
        <v>17</v>
      </c>
      <c r="F30603" s="2">
        <v>0.65033564814814815</v>
      </c>
      <c r="G30603" t="s">
        <v>590</v>
      </c>
      <c r="H30603" t="s">
        <v>567</v>
      </c>
      <c r="I30603" t="s">
        <v>63123</v>
      </c>
      <c r="J30603" t="s">
        <v>569</v>
      </c>
    </row>
    <row r="30604" spans="1:10" ht="15.75" customHeight="1">
      <c r="A30604">
        <v>49796410</v>
      </c>
      <c r="B30604" s="1">
        <v>44864</v>
      </c>
      <c r="C30604" t="s">
        <v>63124</v>
      </c>
      <c r="D30604" t="s">
        <v>809</v>
      </c>
      <c r="E30604" t="s">
        <v>17</v>
      </c>
      <c r="F30604" s="2">
        <v>0.67469907407407403</v>
      </c>
      <c r="G30604" t="s">
        <v>590</v>
      </c>
      <c r="H30604" t="s">
        <v>567</v>
      </c>
      <c r="I30604" t="s">
        <v>63125</v>
      </c>
      <c r="J30604" t="s">
        <v>569</v>
      </c>
    </row>
    <row r="30605" spans="1:10" ht="15.75" customHeight="1">
      <c r="A30605">
        <v>49796655</v>
      </c>
      <c r="B30605" s="1">
        <v>44864</v>
      </c>
      <c r="C30605" t="s">
        <v>63126</v>
      </c>
      <c r="D30605" t="s">
        <v>4894</v>
      </c>
      <c r="E30605" t="s">
        <v>308</v>
      </c>
      <c r="F30605" s="2">
        <v>0.69346064814814812</v>
      </c>
      <c r="G30605" t="s">
        <v>656</v>
      </c>
      <c r="H30605" t="s">
        <v>567</v>
      </c>
      <c r="I30605" t="s">
        <v>63127</v>
      </c>
      <c r="J30605" t="s">
        <v>569</v>
      </c>
    </row>
    <row r="30606" spans="1:10" ht="15.75" customHeight="1">
      <c r="A30606">
        <v>49797015</v>
      </c>
      <c r="B30606" s="1">
        <v>44864</v>
      </c>
      <c r="C30606" t="s">
        <v>63128</v>
      </c>
      <c r="D30606" t="s">
        <v>5385</v>
      </c>
      <c r="E30606" t="s">
        <v>24</v>
      </c>
      <c r="F30606" s="2">
        <v>0.71902777777777782</v>
      </c>
      <c r="G30606" t="s">
        <v>577</v>
      </c>
      <c r="H30606" t="s">
        <v>567</v>
      </c>
      <c r="I30606" t="s">
        <v>63129</v>
      </c>
      <c r="J30606" t="s">
        <v>569</v>
      </c>
    </row>
    <row r="30607" spans="1:10" ht="15.75" customHeight="1">
      <c r="A30607">
        <v>49797032</v>
      </c>
      <c r="B30607" s="1">
        <v>44864</v>
      </c>
      <c r="C30607" t="s">
        <v>63130</v>
      </c>
      <c r="D30607" t="s">
        <v>5555</v>
      </c>
      <c r="E30607" t="s">
        <v>170</v>
      </c>
      <c r="F30607" s="2">
        <v>0.72062500000000007</v>
      </c>
      <c r="G30607" t="s">
        <v>719</v>
      </c>
      <c r="H30607" t="s">
        <v>567</v>
      </c>
      <c r="I30607" t="s">
        <v>63131</v>
      </c>
      <c r="J30607" t="s">
        <v>569</v>
      </c>
    </row>
    <row r="30608" spans="1:10" ht="15.75" customHeight="1">
      <c r="A30608">
        <v>49797285</v>
      </c>
      <c r="B30608" s="1">
        <v>44864</v>
      </c>
      <c r="C30608" t="s">
        <v>63132</v>
      </c>
      <c r="D30608" t="s">
        <v>21468</v>
      </c>
      <c r="E30608" t="s">
        <v>17</v>
      </c>
      <c r="F30608" s="2">
        <v>0.7424884259259259</v>
      </c>
      <c r="G30608" t="s">
        <v>590</v>
      </c>
      <c r="H30608" t="s">
        <v>567</v>
      </c>
      <c r="I30608" t="s">
        <v>63133</v>
      </c>
      <c r="J30608" t="s">
        <v>569</v>
      </c>
    </row>
    <row r="30609" spans="1:10" ht="15.75" customHeight="1">
      <c r="A30609">
        <v>49797370</v>
      </c>
      <c r="B30609" s="1">
        <v>44864</v>
      </c>
      <c r="C30609" t="s">
        <v>63134</v>
      </c>
      <c r="D30609" t="s">
        <v>5055</v>
      </c>
      <c r="E30609" t="s">
        <v>49</v>
      </c>
      <c r="F30609" s="2">
        <v>0.74855324074074081</v>
      </c>
      <c r="G30609" t="s">
        <v>611</v>
      </c>
      <c r="H30609" t="s">
        <v>567</v>
      </c>
      <c r="I30609" t="s">
        <v>63135</v>
      </c>
      <c r="J30609" t="s">
        <v>574</v>
      </c>
    </row>
    <row r="30610" spans="1:10" ht="15.75" customHeight="1">
      <c r="A30610">
        <v>49797501</v>
      </c>
      <c r="B30610" s="1">
        <v>44864</v>
      </c>
      <c r="C30610" t="s">
        <v>63136</v>
      </c>
      <c r="D30610" t="s">
        <v>571</v>
      </c>
      <c r="E30610" t="s">
        <v>11</v>
      </c>
      <c r="F30610" s="2">
        <v>0.75758101851851845</v>
      </c>
      <c r="G30610" t="s">
        <v>572</v>
      </c>
      <c r="H30610" t="s">
        <v>567</v>
      </c>
      <c r="I30610" t="s">
        <v>63137</v>
      </c>
      <c r="J30610" t="s">
        <v>569</v>
      </c>
    </row>
    <row r="30611" spans="1:10" ht="15.75" customHeight="1">
      <c r="A30611">
        <v>49797547</v>
      </c>
      <c r="B30611" s="1">
        <v>44864</v>
      </c>
      <c r="C30611" t="s">
        <v>63138</v>
      </c>
      <c r="D30611" t="s">
        <v>786</v>
      </c>
      <c r="E30611" t="s">
        <v>17</v>
      </c>
      <c r="F30611" s="2">
        <v>0.76126157407407413</v>
      </c>
      <c r="G30611" t="s">
        <v>590</v>
      </c>
      <c r="H30611" t="s">
        <v>567</v>
      </c>
      <c r="I30611" t="s">
        <v>63139</v>
      </c>
      <c r="J30611" t="s">
        <v>569</v>
      </c>
    </row>
    <row r="30612" spans="1:10" ht="15.75" customHeight="1">
      <c r="A30612">
        <v>49798072</v>
      </c>
      <c r="B30612" s="1">
        <v>44864</v>
      </c>
      <c r="C30612" t="s">
        <v>63140</v>
      </c>
      <c r="D30612" t="s">
        <v>2177</v>
      </c>
      <c r="E30612" t="s">
        <v>17</v>
      </c>
      <c r="F30612" s="2">
        <v>0.80201388888888892</v>
      </c>
      <c r="G30612" t="s">
        <v>590</v>
      </c>
      <c r="H30612" t="s">
        <v>567</v>
      </c>
      <c r="I30612" t="s">
        <v>63141</v>
      </c>
      <c r="J30612" t="s">
        <v>569</v>
      </c>
    </row>
    <row r="30613" spans="1:10" ht="15.75" customHeight="1">
      <c r="A30613">
        <v>49798367</v>
      </c>
      <c r="B30613" s="1">
        <v>44864</v>
      </c>
      <c r="C30613" t="s">
        <v>63142</v>
      </c>
      <c r="D30613" t="s">
        <v>344</v>
      </c>
      <c r="E30613" t="s">
        <v>17</v>
      </c>
      <c r="F30613" s="2">
        <v>0.82206018518518509</v>
      </c>
      <c r="G30613" t="s">
        <v>590</v>
      </c>
      <c r="H30613" t="s">
        <v>567</v>
      </c>
      <c r="I30613" t="s">
        <v>63143</v>
      </c>
      <c r="J30613" t="s">
        <v>569</v>
      </c>
    </row>
    <row r="30614" spans="1:10" ht="15.75" customHeight="1">
      <c r="A30614">
        <v>49798371</v>
      </c>
      <c r="B30614" s="1">
        <v>44864</v>
      </c>
      <c r="C30614" t="s">
        <v>63144</v>
      </c>
      <c r="D30614" t="s">
        <v>429</v>
      </c>
      <c r="E30614" t="s">
        <v>24</v>
      </c>
      <c r="F30614" s="2">
        <v>0.82228009259259249</v>
      </c>
      <c r="G30614" t="s">
        <v>577</v>
      </c>
      <c r="H30614" t="s">
        <v>567</v>
      </c>
      <c r="I30614" t="s">
        <v>63145</v>
      </c>
      <c r="J30614" t="s">
        <v>569</v>
      </c>
    </row>
    <row r="30615" spans="1:10" ht="15.75" customHeight="1">
      <c r="A30615">
        <v>49798613</v>
      </c>
      <c r="B30615" s="1">
        <v>44864</v>
      </c>
      <c r="C30615" t="s">
        <v>63146</v>
      </c>
      <c r="D30615" t="s">
        <v>1027</v>
      </c>
      <c r="E30615" t="s">
        <v>17</v>
      </c>
      <c r="F30615" s="2">
        <v>0.84006944444444442</v>
      </c>
      <c r="G30615" t="s">
        <v>590</v>
      </c>
      <c r="H30615" t="s">
        <v>567</v>
      </c>
      <c r="I30615" t="s">
        <v>63147</v>
      </c>
      <c r="J30615" t="s">
        <v>569</v>
      </c>
    </row>
    <row r="30616" spans="1:10" ht="15.75" customHeight="1">
      <c r="A30616">
        <v>49798782</v>
      </c>
      <c r="B30616" s="1">
        <v>44864</v>
      </c>
      <c r="C30616" t="s">
        <v>495</v>
      </c>
      <c r="D30616" t="s">
        <v>34549</v>
      </c>
      <c r="E30616" t="s">
        <v>393</v>
      </c>
      <c r="F30616" s="2">
        <v>0.85165509259259264</v>
      </c>
      <c r="G30616" t="s">
        <v>923</v>
      </c>
      <c r="H30616" t="s">
        <v>567</v>
      </c>
      <c r="I30616" t="s">
        <v>63148</v>
      </c>
      <c r="J30616" t="s">
        <v>569</v>
      </c>
    </row>
    <row r="30617" spans="1:10" ht="15.75" customHeight="1">
      <c r="A30617">
        <v>49798832</v>
      </c>
      <c r="B30617" s="1">
        <v>44864</v>
      </c>
      <c r="C30617" t="s">
        <v>63149</v>
      </c>
      <c r="D30617" t="s">
        <v>24465</v>
      </c>
      <c r="E30617" t="s">
        <v>17</v>
      </c>
      <c r="F30617" s="2">
        <v>0.85480324074074077</v>
      </c>
      <c r="G30617" t="s">
        <v>590</v>
      </c>
      <c r="H30617" t="s">
        <v>567</v>
      </c>
      <c r="I30617" t="s">
        <v>63150</v>
      </c>
      <c r="J30617" t="s">
        <v>569</v>
      </c>
    </row>
    <row r="30618" spans="1:10" ht="15.75" customHeight="1">
      <c r="A30618">
        <v>49798935</v>
      </c>
      <c r="B30618" s="1">
        <v>44864</v>
      </c>
      <c r="C30618" t="s">
        <v>63151</v>
      </c>
      <c r="D30618" t="s">
        <v>2195</v>
      </c>
      <c r="E30618" t="s">
        <v>17</v>
      </c>
      <c r="F30618" s="2">
        <v>0.86244212962962974</v>
      </c>
      <c r="G30618" t="s">
        <v>590</v>
      </c>
      <c r="H30618" t="s">
        <v>567</v>
      </c>
      <c r="I30618" t="s">
        <v>63152</v>
      </c>
      <c r="J30618" t="s">
        <v>569</v>
      </c>
    </row>
    <row r="30619" spans="1:10" ht="15.75" customHeight="1">
      <c r="A30619">
        <v>49798958</v>
      </c>
      <c r="B30619" s="1">
        <v>44864</v>
      </c>
      <c r="C30619" t="s">
        <v>63153</v>
      </c>
      <c r="D30619" t="s">
        <v>5023</v>
      </c>
      <c r="E30619" t="s">
        <v>81</v>
      </c>
      <c r="F30619" s="2">
        <v>0.86383101851851851</v>
      </c>
      <c r="G30619" t="s">
        <v>770</v>
      </c>
      <c r="H30619" t="s">
        <v>567</v>
      </c>
      <c r="I30619" t="s">
        <v>63154</v>
      </c>
      <c r="J30619" t="s">
        <v>569</v>
      </c>
    </row>
    <row r="30620" spans="1:10" ht="15.75" customHeight="1">
      <c r="A30620">
        <v>49799001</v>
      </c>
      <c r="B30620" s="1">
        <v>44864</v>
      </c>
      <c r="C30620" t="s">
        <v>63155</v>
      </c>
      <c r="D30620" t="s">
        <v>2437</v>
      </c>
      <c r="E30620" t="s">
        <v>17</v>
      </c>
      <c r="F30620" s="2">
        <v>0.86725694444444434</v>
      </c>
      <c r="G30620" t="s">
        <v>590</v>
      </c>
      <c r="H30620" t="s">
        <v>567</v>
      </c>
      <c r="I30620" t="s">
        <v>63156</v>
      </c>
      <c r="J30620" t="s">
        <v>569</v>
      </c>
    </row>
    <row r="30621" spans="1:10" ht="15.75" customHeight="1">
      <c r="A30621">
        <v>49799155</v>
      </c>
      <c r="B30621" s="1">
        <v>44864</v>
      </c>
      <c r="C30621" t="s">
        <v>63157</v>
      </c>
      <c r="D30621" t="s">
        <v>899</v>
      </c>
      <c r="E30621" t="s">
        <v>17</v>
      </c>
      <c r="F30621" s="2">
        <v>0.87626157407407401</v>
      </c>
      <c r="G30621" t="s">
        <v>590</v>
      </c>
      <c r="H30621" t="s">
        <v>567</v>
      </c>
      <c r="I30621" t="s">
        <v>63158</v>
      </c>
      <c r="J30621" t="s">
        <v>569</v>
      </c>
    </row>
    <row r="30622" spans="1:10" ht="15.75" customHeight="1">
      <c r="A30622">
        <v>49799190</v>
      </c>
      <c r="B30622" s="1">
        <v>44864</v>
      </c>
      <c r="C30622" t="s">
        <v>63159</v>
      </c>
      <c r="D30622" t="s">
        <v>46257</v>
      </c>
      <c r="E30622" t="s">
        <v>99</v>
      </c>
      <c r="F30622" s="2">
        <v>0.87878472222222215</v>
      </c>
      <c r="G30622" t="s">
        <v>1508</v>
      </c>
      <c r="H30622" t="s">
        <v>567</v>
      </c>
      <c r="I30622" t="s">
        <v>63160</v>
      </c>
      <c r="J30622" t="s">
        <v>569</v>
      </c>
    </row>
    <row r="30623" spans="1:10" ht="15.75" customHeight="1">
      <c r="A30623">
        <v>49799196</v>
      </c>
      <c r="B30623" s="1">
        <v>44864</v>
      </c>
      <c r="C30623" t="s">
        <v>63161</v>
      </c>
      <c r="D30623" t="s">
        <v>20</v>
      </c>
      <c r="E30623" t="s">
        <v>17</v>
      </c>
      <c r="F30623" s="2">
        <v>0.87915509259259261</v>
      </c>
      <c r="G30623" t="s">
        <v>590</v>
      </c>
      <c r="H30623" t="s">
        <v>567</v>
      </c>
      <c r="I30623" t="s">
        <v>63162</v>
      </c>
      <c r="J30623" t="s">
        <v>569</v>
      </c>
    </row>
    <row r="30624" spans="1:10" ht="15.75" customHeight="1">
      <c r="A30624">
        <v>49799397</v>
      </c>
      <c r="B30624" s="1">
        <v>44864</v>
      </c>
      <c r="C30624" t="s">
        <v>63163</v>
      </c>
      <c r="D30624" t="s">
        <v>1593</v>
      </c>
      <c r="E30624" t="s">
        <v>17</v>
      </c>
      <c r="F30624" s="2">
        <v>0.89546296296296291</v>
      </c>
      <c r="G30624" t="s">
        <v>590</v>
      </c>
      <c r="H30624" t="s">
        <v>567</v>
      </c>
      <c r="I30624" t="s">
        <v>63164</v>
      </c>
      <c r="J30624" t="s">
        <v>569</v>
      </c>
    </row>
    <row r="30625" spans="1:10" ht="15.75" customHeight="1">
      <c r="A30625">
        <v>49799406</v>
      </c>
      <c r="B30625" s="1">
        <v>44864</v>
      </c>
      <c r="C30625" t="s">
        <v>63165</v>
      </c>
      <c r="D30625" t="s">
        <v>24465</v>
      </c>
      <c r="E30625" t="s">
        <v>17</v>
      </c>
      <c r="F30625" s="2">
        <v>0.89650462962962962</v>
      </c>
      <c r="G30625" t="s">
        <v>590</v>
      </c>
      <c r="H30625" t="s">
        <v>567</v>
      </c>
      <c r="I30625" t="s">
        <v>63166</v>
      </c>
      <c r="J30625" t="s">
        <v>569</v>
      </c>
    </row>
    <row r="30626" spans="1:10" ht="15.75" customHeight="1">
      <c r="A30626">
        <v>49799566</v>
      </c>
      <c r="B30626" s="1">
        <v>44864</v>
      </c>
      <c r="C30626" t="s">
        <v>63167</v>
      </c>
      <c r="D30626" t="s">
        <v>2318</v>
      </c>
      <c r="E30626" t="s">
        <v>17</v>
      </c>
      <c r="F30626" s="2">
        <v>0.91144675925925922</v>
      </c>
      <c r="G30626" t="s">
        <v>590</v>
      </c>
      <c r="H30626" t="s">
        <v>567</v>
      </c>
      <c r="I30626" t="s">
        <v>63168</v>
      </c>
      <c r="J30626" t="s">
        <v>569</v>
      </c>
    </row>
    <row r="30627" spans="1:10" ht="15.75" customHeight="1">
      <c r="A30627">
        <v>49799626</v>
      </c>
      <c r="B30627" s="1">
        <v>44864</v>
      </c>
      <c r="C30627" t="s">
        <v>63169</v>
      </c>
      <c r="D30627" t="s">
        <v>1894</v>
      </c>
      <c r="E30627" t="s">
        <v>444</v>
      </c>
      <c r="F30627" s="2">
        <v>0.91664351851851855</v>
      </c>
      <c r="G30627" t="s">
        <v>931</v>
      </c>
      <c r="H30627" t="s">
        <v>567</v>
      </c>
      <c r="I30627" t="s">
        <v>63170</v>
      </c>
      <c r="J30627" t="s">
        <v>569</v>
      </c>
    </row>
    <row r="30628" spans="1:10" ht="15.75" customHeight="1">
      <c r="A30628">
        <v>49799726</v>
      </c>
      <c r="B30628" s="1">
        <v>44864</v>
      </c>
      <c r="C30628" t="s">
        <v>63171</v>
      </c>
      <c r="D30628" t="s">
        <v>291</v>
      </c>
      <c r="E30628" t="s">
        <v>17</v>
      </c>
      <c r="F30628" s="2">
        <v>0.92453703703703705</v>
      </c>
      <c r="G30628" t="s">
        <v>590</v>
      </c>
      <c r="H30628" t="s">
        <v>567</v>
      </c>
      <c r="I30628" t="s">
        <v>63172</v>
      </c>
      <c r="J30628" t="s">
        <v>569</v>
      </c>
    </row>
    <row r="30629" spans="1:10" ht="15.75" customHeight="1">
      <c r="A30629">
        <v>49799818</v>
      </c>
      <c r="B30629" s="1">
        <v>44864</v>
      </c>
      <c r="C30629" t="s">
        <v>63173</v>
      </c>
      <c r="D30629" t="s">
        <v>595</v>
      </c>
      <c r="E30629" t="s">
        <v>17</v>
      </c>
      <c r="F30629" s="2">
        <v>0.93280092592592589</v>
      </c>
      <c r="G30629" t="s">
        <v>590</v>
      </c>
      <c r="H30629" t="s">
        <v>567</v>
      </c>
      <c r="I30629" t="s">
        <v>63174</v>
      </c>
      <c r="J30629" t="s">
        <v>569</v>
      </c>
    </row>
    <row r="30630" spans="1:10" ht="15.75" customHeight="1">
      <c r="A30630">
        <v>49799894</v>
      </c>
      <c r="B30630" s="1">
        <v>44864</v>
      </c>
      <c r="C30630" t="s">
        <v>63175</v>
      </c>
      <c r="D30630" t="s">
        <v>1273</v>
      </c>
      <c r="E30630" t="s">
        <v>17</v>
      </c>
      <c r="F30630" s="2">
        <v>0.94374999999999998</v>
      </c>
      <c r="G30630" t="s">
        <v>590</v>
      </c>
      <c r="H30630" t="s">
        <v>567</v>
      </c>
      <c r="I30630" t="s">
        <v>63176</v>
      </c>
      <c r="J30630" t="s">
        <v>569</v>
      </c>
    </row>
    <row r="30631" spans="1:10" ht="15.75" customHeight="1">
      <c r="A30631">
        <v>49800473</v>
      </c>
      <c r="B30631" s="1">
        <v>44865</v>
      </c>
      <c r="C30631" t="s">
        <v>63177</v>
      </c>
      <c r="D30631" t="s">
        <v>1430</v>
      </c>
      <c r="E30631" t="s">
        <v>308</v>
      </c>
      <c r="F30631" s="2">
        <v>4.311342592592593E-2</v>
      </c>
      <c r="G30631" t="s">
        <v>656</v>
      </c>
      <c r="H30631" t="s">
        <v>567</v>
      </c>
      <c r="I30631" t="s">
        <v>63178</v>
      </c>
      <c r="J30631" t="s">
        <v>569</v>
      </c>
    </row>
    <row r="30632" spans="1:10" ht="15.75" customHeight="1">
      <c r="A30632">
        <v>49800601</v>
      </c>
      <c r="B30632" s="1">
        <v>44865</v>
      </c>
      <c r="C30632" t="s">
        <v>63179</v>
      </c>
      <c r="D30632" t="s">
        <v>122</v>
      </c>
      <c r="E30632" t="s">
        <v>81</v>
      </c>
      <c r="F30632" s="2">
        <v>6.7777777777777784E-2</v>
      </c>
      <c r="G30632" t="s">
        <v>770</v>
      </c>
      <c r="H30632" t="s">
        <v>567</v>
      </c>
      <c r="I30632" t="s">
        <v>63180</v>
      </c>
      <c r="J30632" t="s">
        <v>569</v>
      </c>
    </row>
    <row r="30633" spans="1:10" ht="15.75" customHeight="1">
      <c r="A30633">
        <v>49800624</v>
      </c>
      <c r="B30633" s="1">
        <v>44865</v>
      </c>
      <c r="C30633" t="s">
        <v>63181</v>
      </c>
      <c r="D30633" t="s">
        <v>7513</v>
      </c>
      <c r="E30633" t="s">
        <v>17</v>
      </c>
      <c r="F30633" s="2">
        <v>7.1550925925925921E-2</v>
      </c>
      <c r="G30633" t="s">
        <v>590</v>
      </c>
      <c r="H30633" t="s">
        <v>567</v>
      </c>
      <c r="I30633" t="s">
        <v>63182</v>
      </c>
      <c r="J30633" t="s">
        <v>569</v>
      </c>
    </row>
    <row r="30634" spans="1:10" ht="15.75" customHeight="1">
      <c r="A30634">
        <v>49800656</v>
      </c>
      <c r="B30634" s="1">
        <v>44865</v>
      </c>
      <c r="C30634" t="s">
        <v>63183</v>
      </c>
      <c r="D30634" t="s">
        <v>2036</v>
      </c>
      <c r="E30634" t="s">
        <v>147</v>
      </c>
      <c r="F30634" s="2">
        <v>8.2986111111111108E-2</v>
      </c>
      <c r="G30634" t="s">
        <v>583</v>
      </c>
      <c r="H30634" t="s">
        <v>567</v>
      </c>
      <c r="I30634" t="s">
        <v>63184</v>
      </c>
      <c r="J30634" t="s">
        <v>574</v>
      </c>
    </row>
    <row r="30635" spans="1:10" ht="15.75" customHeight="1">
      <c r="A30635">
        <v>49800707</v>
      </c>
      <c r="B30635" s="1">
        <v>44865</v>
      </c>
      <c r="C30635" t="s">
        <v>63185</v>
      </c>
      <c r="D30635" t="s">
        <v>20134</v>
      </c>
      <c r="E30635" t="s">
        <v>17</v>
      </c>
      <c r="F30635" s="2">
        <v>0.10319444444444444</v>
      </c>
      <c r="G30635" t="s">
        <v>590</v>
      </c>
      <c r="H30635" t="s">
        <v>567</v>
      </c>
      <c r="I30635" t="s">
        <v>63186</v>
      </c>
      <c r="J30635" t="s">
        <v>569</v>
      </c>
    </row>
    <row r="30636" spans="1:10" ht="15.75" customHeight="1">
      <c r="A30636">
        <v>49801002</v>
      </c>
      <c r="B30636" s="1">
        <v>44865</v>
      </c>
      <c r="C30636" t="s">
        <v>63187</v>
      </c>
      <c r="D30636" t="s">
        <v>1915</v>
      </c>
      <c r="E30636" t="s">
        <v>17</v>
      </c>
      <c r="F30636" s="2">
        <v>0.22355324074074076</v>
      </c>
      <c r="G30636" t="s">
        <v>590</v>
      </c>
      <c r="H30636" t="s">
        <v>567</v>
      </c>
      <c r="I30636" t="s">
        <v>63188</v>
      </c>
      <c r="J30636" t="s">
        <v>569</v>
      </c>
    </row>
    <row r="30637" spans="1:10" ht="15.75" customHeight="1">
      <c r="A30637">
        <v>49801103</v>
      </c>
      <c r="B30637" s="1">
        <v>44865</v>
      </c>
      <c r="C30637" t="s">
        <v>63189</v>
      </c>
      <c r="D30637" t="s">
        <v>6005</v>
      </c>
      <c r="E30637" t="s">
        <v>17</v>
      </c>
      <c r="F30637" s="2">
        <v>0.25534722222222223</v>
      </c>
      <c r="G30637" t="s">
        <v>590</v>
      </c>
      <c r="H30637" t="s">
        <v>567</v>
      </c>
      <c r="I30637" t="s">
        <v>63190</v>
      </c>
      <c r="J30637" t="s">
        <v>569</v>
      </c>
    </row>
    <row r="30638" spans="1:10" ht="15.75" customHeight="1">
      <c r="A30638">
        <v>49801778</v>
      </c>
      <c r="B30638" s="1">
        <v>44865</v>
      </c>
      <c r="C30638" t="s">
        <v>63191</v>
      </c>
      <c r="D30638" t="s">
        <v>24</v>
      </c>
      <c r="E30638" t="s">
        <v>24</v>
      </c>
      <c r="F30638" s="2">
        <v>0.34687499999999999</v>
      </c>
      <c r="G30638" t="s">
        <v>577</v>
      </c>
      <c r="H30638" t="s">
        <v>567</v>
      </c>
      <c r="I30638" t="s">
        <v>63192</v>
      </c>
      <c r="J30638" t="s">
        <v>569</v>
      </c>
    </row>
    <row r="30639" spans="1:10" ht="15.75" customHeight="1">
      <c r="A30639">
        <v>49802044</v>
      </c>
      <c r="B30639" s="1">
        <v>44865</v>
      </c>
      <c r="C30639" t="s">
        <v>63193</v>
      </c>
      <c r="D30639" t="s">
        <v>662</v>
      </c>
      <c r="E30639" t="s">
        <v>17</v>
      </c>
      <c r="F30639" s="2">
        <v>0.37623842592592593</v>
      </c>
      <c r="G30639" t="s">
        <v>590</v>
      </c>
      <c r="H30639" t="s">
        <v>567</v>
      </c>
      <c r="I30639" t="s">
        <v>63194</v>
      </c>
      <c r="J30639" t="s">
        <v>569</v>
      </c>
    </row>
    <row r="30640" spans="1:10" ht="15.75" customHeight="1">
      <c r="A30640">
        <v>49802468</v>
      </c>
      <c r="B30640" s="1">
        <v>44865</v>
      </c>
      <c r="C30640" t="s">
        <v>63195</v>
      </c>
      <c r="D30640" t="s">
        <v>220</v>
      </c>
      <c r="E30640" t="s">
        <v>17</v>
      </c>
      <c r="F30640" s="2">
        <v>0.41921296296296301</v>
      </c>
      <c r="G30640" t="s">
        <v>590</v>
      </c>
      <c r="H30640" t="s">
        <v>567</v>
      </c>
      <c r="I30640" t="s">
        <v>63196</v>
      </c>
      <c r="J30640" t="s">
        <v>569</v>
      </c>
    </row>
    <row r="30641" spans="1:10" ht="15.75" customHeight="1">
      <c r="A30641">
        <v>49802866</v>
      </c>
      <c r="B30641" s="1">
        <v>44865</v>
      </c>
      <c r="C30641" t="s">
        <v>63197</v>
      </c>
      <c r="D30641" t="s">
        <v>5350</v>
      </c>
      <c r="E30641" t="s">
        <v>17</v>
      </c>
      <c r="F30641" s="2">
        <v>0.45501157407407411</v>
      </c>
      <c r="G30641" t="s">
        <v>590</v>
      </c>
      <c r="H30641" t="s">
        <v>567</v>
      </c>
      <c r="I30641" t="s">
        <v>63198</v>
      </c>
      <c r="J30641" t="s">
        <v>569</v>
      </c>
    </row>
    <row r="30642" spans="1:10" ht="15.75" customHeight="1">
      <c r="A30642">
        <v>49803348</v>
      </c>
      <c r="B30642" s="1">
        <v>44865</v>
      </c>
      <c r="C30642" t="s">
        <v>63199</v>
      </c>
      <c r="D30642" t="s">
        <v>32716</v>
      </c>
      <c r="E30642" t="s">
        <v>17</v>
      </c>
      <c r="F30642" s="2">
        <v>0.49807870370370372</v>
      </c>
      <c r="G30642" t="s">
        <v>590</v>
      </c>
      <c r="H30642" t="s">
        <v>567</v>
      </c>
      <c r="I30642" t="s">
        <v>63200</v>
      </c>
      <c r="J30642" t="s">
        <v>569</v>
      </c>
    </row>
    <row r="30643" spans="1:10" ht="15.75" customHeight="1">
      <c r="A30643">
        <v>49804118</v>
      </c>
      <c r="B30643" s="1">
        <v>44865</v>
      </c>
      <c r="C30643" t="s">
        <v>63201</v>
      </c>
      <c r="D30643" t="s">
        <v>421</v>
      </c>
      <c r="E30643" t="s">
        <v>24</v>
      </c>
      <c r="F30643" s="2">
        <v>0.56156249999999996</v>
      </c>
      <c r="G30643" t="s">
        <v>577</v>
      </c>
      <c r="H30643" t="s">
        <v>567</v>
      </c>
      <c r="I30643" t="s">
        <v>63202</v>
      </c>
      <c r="J30643" t="s">
        <v>569</v>
      </c>
    </row>
    <row r="30644" spans="1:10" ht="15.75" customHeight="1">
      <c r="A30644">
        <v>49805813</v>
      </c>
      <c r="B30644" s="1">
        <v>44865</v>
      </c>
      <c r="C30644" t="s">
        <v>63203</v>
      </c>
      <c r="D30644" t="s">
        <v>2715</v>
      </c>
      <c r="E30644" t="s">
        <v>17</v>
      </c>
      <c r="F30644" s="2">
        <v>0.70033564814814808</v>
      </c>
      <c r="G30644" t="s">
        <v>590</v>
      </c>
      <c r="H30644" t="s">
        <v>567</v>
      </c>
      <c r="I30644" t="s">
        <v>63204</v>
      </c>
      <c r="J30644" t="s">
        <v>569</v>
      </c>
    </row>
    <row r="30645" spans="1:10" ht="15.75" customHeight="1">
      <c r="A30645">
        <v>49806502</v>
      </c>
      <c r="B30645" s="1">
        <v>44865</v>
      </c>
      <c r="C30645" t="s">
        <v>63205</v>
      </c>
      <c r="D30645" t="s">
        <v>29890</v>
      </c>
      <c r="E30645" t="s">
        <v>69232</v>
      </c>
      <c r="F30645" s="2">
        <v>0.75894675925925925</v>
      </c>
      <c r="G30645" t="s">
        <v>7250</v>
      </c>
      <c r="H30645" t="s">
        <v>567</v>
      </c>
      <c r="I30645" t="s">
        <v>69781</v>
      </c>
      <c r="J30645" t="s">
        <v>569</v>
      </c>
    </row>
    <row r="30646" spans="1:10" ht="15.75" customHeight="1">
      <c r="A30646">
        <v>49806845</v>
      </c>
      <c r="B30646" s="1">
        <v>44865</v>
      </c>
      <c r="C30646" t="s">
        <v>63206</v>
      </c>
      <c r="D30646" t="s">
        <v>547</v>
      </c>
      <c r="E30646" t="s">
        <v>24</v>
      </c>
      <c r="F30646" s="2">
        <v>0.78625</v>
      </c>
      <c r="G30646" t="s">
        <v>577</v>
      </c>
      <c r="H30646" t="s">
        <v>567</v>
      </c>
      <c r="I30646" t="s">
        <v>63207</v>
      </c>
      <c r="J30646" t="s">
        <v>569</v>
      </c>
    </row>
    <row r="30647" spans="1:10" ht="15.75" customHeight="1">
      <c r="A30647">
        <v>49807224</v>
      </c>
      <c r="B30647" s="1">
        <v>44865</v>
      </c>
      <c r="C30647" t="s">
        <v>63208</v>
      </c>
      <c r="D30647" t="s">
        <v>28518</v>
      </c>
      <c r="E30647" t="s">
        <v>17</v>
      </c>
      <c r="F30647" s="2">
        <v>0.81315972222222221</v>
      </c>
      <c r="G30647" t="s">
        <v>590</v>
      </c>
      <c r="H30647" t="s">
        <v>567</v>
      </c>
      <c r="I30647" t="s">
        <v>63209</v>
      </c>
      <c r="J30647" t="s">
        <v>569</v>
      </c>
    </row>
    <row r="30648" spans="1:10" ht="15.75" customHeight="1">
      <c r="A30648">
        <v>49807826</v>
      </c>
      <c r="B30648" s="1">
        <v>44865</v>
      </c>
      <c r="C30648" t="s">
        <v>63210</v>
      </c>
      <c r="D30648" t="s">
        <v>1387</v>
      </c>
      <c r="E30648" t="s">
        <v>170</v>
      </c>
      <c r="F30648" s="2">
        <v>0.85815972222222225</v>
      </c>
      <c r="G30648" t="s">
        <v>719</v>
      </c>
      <c r="H30648" t="s">
        <v>567</v>
      </c>
      <c r="I30648" t="s">
        <v>63211</v>
      </c>
      <c r="J30648" t="s">
        <v>569</v>
      </c>
    </row>
    <row r="30649" spans="1:10" ht="15.75" customHeight="1">
      <c r="A30649">
        <v>49807967</v>
      </c>
      <c r="B30649" s="1">
        <v>44865</v>
      </c>
      <c r="C30649" t="s">
        <v>63212</v>
      </c>
      <c r="D30649" t="s">
        <v>28207</v>
      </c>
      <c r="E30649" t="s">
        <v>17</v>
      </c>
      <c r="F30649" s="2">
        <v>0.86863425925925919</v>
      </c>
      <c r="G30649" t="s">
        <v>590</v>
      </c>
      <c r="H30649" t="s">
        <v>567</v>
      </c>
      <c r="I30649" t="s">
        <v>63213</v>
      </c>
      <c r="J30649" t="s">
        <v>569</v>
      </c>
    </row>
    <row r="30650" spans="1:10" ht="15.75" customHeight="1">
      <c r="A30650">
        <v>49808001</v>
      </c>
      <c r="B30650" s="1">
        <v>44865</v>
      </c>
      <c r="C30650" t="s">
        <v>63214</v>
      </c>
      <c r="D30650" t="s">
        <v>674</v>
      </c>
      <c r="E30650" t="s">
        <v>17</v>
      </c>
      <c r="F30650" s="2">
        <v>0.87107638888888894</v>
      </c>
      <c r="G30650" t="s">
        <v>590</v>
      </c>
      <c r="H30650" t="s">
        <v>567</v>
      </c>
      <c r="I30650" t="s">
        <v>63215</v>
      </c>
      <c r="J30650" t="s">
        <v>569</v>
      </c>
    </row>
    <row r="30651" spans="1:10" ht="15.75" customHeight="1">
      <c r="A30651">
        <v>49808082</v>
      </c>
      <c r="B30651" s="1">
        <v>44865</v>
      </c>
      <c r="C30651" t="s">
        <v>63216</v>
      </c>
      <c r="D30651" t="s">
        <v>524</v>
      </c>
      <c r="E30651" t="s">
        <v>17</v>
      </c>
      <c r="F30651" s="2">
        <v>0.8790972222222222</v>
      </c>
      <c r="G30651" t="s">
        <v>590</v>
      </c>
      <c r="H30651" t="s">
        <v>567</v>
      </c>
      <c r="I30651" t="s">
        <v>63217</v>
      </c>
      <c r="J30651" t="s">
        <v>569</v>
      </c>
    </row>
    <row r="30652" spans="1:10" ht="15.75" customHeight="1">
      <c r="A30652">
        <v>49808098</v>
      </c>
      <c r="B30652" s="1">
        <v>44865</v>
      </c>
      <c r="C30652" t="s">
        <v>63218</v>
      </c>
      <c r="D30652" t="s">
        <v>561</v>
      </c>
      <c r="E30652" t="s">
        <v>11</v>
      </c>
      <c r="F30652" s="2">
        <v>0.88091435185185185</v>
      </c>
      <c r="G30652" t="s">
        <v>572</v>
      </c>
      <c r="H30652" t="s">
        <v>567</v>
      </c>
      <c r="I30652" t="s">
        <v>63219</v>
      </c>
      <c r="J30652" t="s">
        <v>569</v>
      </c>
    </row>
    <row r="30653" spans="1:10" ht="15.75" customHeight="1">
      <c r="A30653">
        <v>49808187</v>
      </c>
      <c r="B30653" s="1">
        <v>44865</v>
      </c>
      <c r="C30653" t="s">
        <v>63220</v>
      </c>
      <c r="D30653" t="s">
        <v>21468</v>
      </c>
      <c r="E30653" t="s">
        <v>17</v>
      </c>
      <c r="F30653" s="2">
        <v>0.88797453703703699</v>
      </c>
      <c r="G30653" t="s">
        <v>590</v>
      </c>
      <c r="H30653" t="s">
        <v>567</v>
      </c>
      <c r="I30653" t="s">
        <v>63221</v>
      </c>
      <c r="J30653" t="s">
        <v>569</v>
      </c>
    </row>
    <row r="30654" spans="1:10" ht="15.75" customHeight="1">
      <c r="A30654">
        <v>49808265</v>
      </c>
      <c r="B30654" s="1">
        <v>44865</v>
      </c>
      <c r="C30654" t="s">
        <v>63222</v>
      </c>
      <c r="D30654" t="s">
        <v>2234</v>
      </c>
      <c r="E30654" t="s">
        <v>17</v>
      </c>
      <c r="F30654" s="2">
        <v>0.89358796296296295</v>
      </c>
      <c r="G30654" t="s">
        <v>590</v>
      </c>
      <c r="H30654" t="s">
        <v>567</v>
      </c>
      <c r="I30654" t="s">
        <v>63223</v>
      </c>
      <c r="J30654" t="s">
        <v>569</v>
      </c>
    </row>
    <row r="30655" spans="1:10" ht="15.75" customHeight="1">
      <c r="A30655">
        <v>49808396</v>
      </c>
      <c r="B30655" s="1">
        <v>44865</v>
      </c>
      <c r="C30655" t="s">
        <v>63224</v>
      </c>
      <c r="D30655" t="s">
        <v>1245</v>
      </c>
      <c r="E30655" t="s">
        <v>17</v>
      </c>
      <c r="F30655" s="2">
        <v>0.90680555555555553</v>
      </c>
      <c r="G30655" t="s">
        <v>590</v>
      </c>
      <c r="H30655" t="s">
        <v>567</v>
      </c>
      <c r="I30655" t="s">
        <v>63225</v>
      </c>
      <c r="J30655" t="s">
        <v>569</v>
      </c>
    </row>
    <row r="30656" spans="1:10" ht="15.75" customHeight="1">
      <c r="A30656">
        <v>49808740</v>
      </c>
      <c r="B30656" s="1">
        <v>44865</v>
      </c>
      <c r="C30656" t="s">
        <v>63226</v>
      </c>
      <c r="D30656" t="s">
        <v>13473</v>
      </c>
      <c r="E30656" t="s">
        <v>17</v>
      </c>
      <c r="F30656" s="2">
        <v>0.94568287037037047</v>
      </c>
      <c r="G30656" t="s">
        <v>590</v>
      </c>
      <c r="H30656" t="s">
        <v>567</v>
      </c>
      <c r="I30656" t="s">
        <v>63227</v>
      </c>
      <c r="J30656" t="s">
        <v>569</v>
      </c>
    </row>
    <row r="30657" spans="1:10" ht="15.75" customHeight="1">
      <c r="A30657">
        <v>49808784</v>
      </c>
      <c r="B30657" s="1">
        <v>44865</v>
      </c>
      <c r="C30657" t="s">
        <v>63228</v>
      </c>
      <c r="D30657" t="s">
        <v>10636</v>
      </c>
      <c r="E30657" t="s">
        <v>17</v>
      </c>
      <c r="F30657" s="2">
        <v>0.94966435185185183</v>
      </c>
      <c r="G30657" t="s">
        <v>590</v>
      </c>
      <c r="H30657" t="s">
        <v>567</v>
      </c>
      <c r="I30657" t="s">
        <v>63229</v>
      </c>
      <c r="J30657" t="s">
        <v>569</v>
      </c>
    </row>
    <row r="30658" spans="1:10" ht="15.75" customHeight="1">
      <c r="A30658">
        <v>49808844</v>
      </c>
      <c r="B30658" s="1">
        <v>44865</v>
      </c>
      <c r="C30658" t="s">
        <v>63230</v>
      </c>
      <c r="D30658" t="s">
        <v>257</v>
      </c>
      <c r="E30658" t="s">
        <v>17</v>
      </c>
      <c r="F30658" s="2">
        <v>0.95636574074074077</v>
      </c>
      <c r="G30658" t="s">
        <v>590</v>
      </c>
      <c r="H30658" t="s">
        <v>567</v>
      </c>
      <c r="I30658" t="s">
        <v>63231</v>
      </c>
      <c r="J30658" t="s">
        <v>569</v>
      </c>
    </row>
    <row r="30659" spans="1:10" ht="15.75" customHeight="1">
      <c r="A30659">
        <v>49808891</v>
      </c>
      <c r="B30659" s="1">
        <v>44865</v>
      </c>
      <c r="C30659" t="s">
        <v>63232</v>
      </c>
      <c r="D30659" t="s">
        <v>907</v>
      </c>
      <c r="E30659" t="s">
        <v>17</v>
      </c>
      <c r="F30659" s="2">
        <v>0.96168981481481486</v>
      </c>
      <c r="G30659" t="s">
        <v>590</v>
      </c>
      <c r="H30659" t="s">
        <v>567</v>
      </c>
      <c r="I30659" t="s">
        <v>63233</v>
      </c>
      <c r="J30659" t="s">
        <v>569</v>
      </c>
    </row>
    <row r="30660" spans="1:10" ht="15.75" customHeight="1">
      <c r="A30660">
        <v>49808998</v>
      </c>
      <c r="B30660" s="1">
        <v>44865</v>
      </c>
      <c r="C30660" t="s">
        <v>63234</v>
      </c>
      <c r="D30660" t="s">
        <v>344</v>
      </c>
      <c r="E30660" t="s">
        <v>17</v>
      </c>
      <c r="F30660" s="2">
        <v>0.98170138888888892</v>
      </c>
      <c r="G30660" t="s">
        <v>590</v>
      </c>
      <c r="H30660" t="s">
        <v>567</v>
      </c>
      <c r="I30660" t="s">
        <v>63235</v>
      </c>
      <c r="J30660" t="s">
        <v>569</v>
      </c>
    </row>
    <row r="30661" spans="1:10" ht="15.75" customHeight="1">
      <c r="A30661">
        <v>49809036</v>
      </c>
      <c r="B30661" s="1">
        <v>44865</v>
      </c>
      <c r="C30661" t="s">
        <v>63236</v>
      </c>
      <c r="D30661" t="s">
        <v>730</v>
      </c>
      <c r="E30661" t="s">
        <v>24</v>
      </c>
      <c r="F30661" s="2">
        <v>0.98928240740740747</v>
      </c>
      <c r="G30661" t="s">
        <v>577</v>
      </c>
      <c r="H30661" t="s">
        <v>567</v>
      </c>
      <c r="I30661" t="s">
        <v>63237</v>
      </c>
      <c r="J30661" t="s">
        <v>569</v>
      </c>
    </row>
    <row r="30662" spans="1:10" ht="15.75" customHeight="1">
      <c r="A30662">
        <v>49809189</v>
      </c>
      <c r="B30662" s="1">
        <v>44866</v>
      </c>
      <c r="C30662" t="s">
        <v>63238</v>
      </c>
      <c r="D30662" t="s">
        <v>589</v>
      </c>
      <c r="E30662" t="s">
        <v>17</v>
      </c>
      <c r="F30662" s="2">
        <v>1.59375E-2</v>
      </c>
      <c r="G30662" t="s">
        <v>590</v>
      </c>
      <c r="H30662" t="s">
        <v>567</v>
      </c>
      <c r="I30662" t="s">
        <v>63239</v>
      </c>
      <c r="J30662" t="s">
        <v>569</v>
      </c>
    </row>
    <row r="30663" spans="1:10" ht="15.75" customHeight="1">
      <c r="A30663">
        <v>49809277</v>
      </c>
      <c r="B30663" s="1">
        <v>44866</v>
      </c>
      <c r="C30663" t="s">
        <v>63240</v>
      </c>
      <c r="D30663" t="s">
        <v>47996</v>
      </c>
      <c r="E30663" t="s">
        <v>8901</v>
      </c>
      <c r="F30663" s="2">
        <v>4.3321759259259261E-2</v>
      </c>
      <c r="G30663" t="s">
        <v>577</v>
      </c>
      <c r="H30663" t="s">
        <v>567</v>
      </c>
      <c r="I30663" t="s">
        <v>69662</v>
      </c>
      <c r="J30663" t="s">
        <v>569</v>
      </c>
    </row>
    <row r="30664" spans="1:10" ht="15.75" customHeight="1">
      <c r="A30664">
        <v>49809356</v>
      </c>
      <c r="B30664" s="1">
        <v>44866</v>
      </c>
      <c r="C30664" t="s">
        <v>63241</v>
      </c>
      <c r="D30664" t="s">
        <v>1076</v>
      </c>
      <c r="E30664" t="s">
        <v>1077</v>
      </c>
      <c r="F30664" s="2">
        <v>8.0416666666666664E-2</v>
      </c>
      <c r="G30664" t="s">
        <v>577</v>
      </c>
      <c r="H30664" t="s">
        <v>567</v>
      </c>
      <c r="I30664" t="s">
        <v>63242</v>
      </c>
      <c r="J30664" t="s">
        <v>569</v>
      </c>
    </row>
    <row r="30665" spans="1:10" ht="15.75" customHeight="1">
      <c r="A30665">
        <v>49809376</v>
      </c>
      <c r="B30665" s="1">
        <v>44866</v>
      </c>
      <c r="C30665" t="s">
        <v>63243</v>
      </c>
      <c r="D30665" t="s">
        <v>63244</v>
      </c>
      <c r="E30665" t="s">
        <v>1094</v>
      </c>
      <c r="F30665" s="2">
        <v>9.1342592592592586E-2</v>
      </c>
      <c r="G30665" t="s">
        <v>601</v>
      </c>
      <c r="H30665" t="s">
        <v>567</v>
      </c>
      <c r="I30665" t="s">
        <v>63245</v>
      </c>
      <c r="J30665" t="s">
        <v>569</v>
      </c>
    </row>
    <row r="30666" spans="1:10" ht="15.75" customHeight="1">
      <c r="A30666">
        <v>49809534</v>
      </c>
      <c r="B30666" s="1">
        <v>44866</v>
      </c>
      <c r="C30666" t="s">
        <v>63246</v>
      </c>
      <c r="D30666" t="s">
        <v>899</v>
      </c>
      <c r="E30666" t="s">
        <v>17</v>
      </c>
      <c r="F30666" s="2">
        <v>0.1751736111111111</v>
      </c>
      <c r="G30666" t="s">
        <v>590</v>
      </c>
      <c r="H30666" t="s">
        <v>567</v>
      </c>
      <c r="I30666" t="s">
        <v>63247</v>
      </c>
      <c r="J30666" t="s">
        <v>569</v>
      </c>
    </row>
    <row r="30667" spans="1:10" ht="15.75" customHeight="1">
      <c r="A30667">
        <v>49809760</v>
      </c>
      <c r="B30667" s="1">
        <v>44866</v>
      </c>
      <c r="C30667" t="s">
        <v>63248</v>
      </c>
      <c r="D30667" t="s">
        <v>291</v>
      </c>
      <c r="E30667" t="s">
        <v>17</v>
      </c>
      <c r="F30667" s="2">
        <v>0.26829861111111114</v>
      </c>
      <c r="G30667" t="s">
        <v>590</v>
      </c>
      <c r="H30667" t="s">
        <v>567</v>
      </c>
      <c r="I30667" t="s">
        <v>63249</v>
      </c>
      <c r="J30667" t="s">
        <v>569</v>
      </c>
    </row>
    <row r="30668" spans="1:10" ht="15.75" customHeight="1">
      <c r="A30668">
        <v>49810262</v>
      </c>
      <c r="B30668" s="1">
        <v>44866</v>
      </c>
      <c r="C30668" t="s">
        <v>63250</v>
      </c>
      <c r="D30668" t="s">
        <v>49877</v>
      </c>
      <c r="E30668" t="s">
        <v>17</v>
      </c>
      <c r="F30668" s="2">
        <v>0.34642361111111114</v>
      </c>
      <c r="G30668" t="s">
        <v>590</v>
      </c>
      <c r="H30668" t="s">
        <v>567</v>
      </c>
      <c r="I30668" t="s">
        <v>63251</v>
      </c>
      <c r="J30668" t="s">
        <v>574</v>
      </c>
    </row>
    <row r="30669" spans="1:10" ht="15.75" customHeight="1">
      <c r="A30669">
        <v>49810985</v>
      </c>
      <c r="B30669" s="1">
        <v>44866</v>
      </c>
      <c r="C30669" t="s">
        <v>63252</v>
      </c>
      <c r="D30669" t="s">
        <v>1387</v>
      </c>
      <c r="E30669" t="s">
        <v>170</v>
      </c>
      <c r="F30669" s="2">
        <v>0.42149305555555555</v>
      </c>
      <c r="G30669" t="s">
        <v>719</v>
      </c>
      <c r="H30669" t="s">
        <v>567</v>
      </c>
      <c r="I30669" t="s">
        <v>63253</v>
      </c>
      <c r="J30669" t="s">
        <v>569</v>
      </c>
    </row>
    <row r="30670" spans="1:10" ht="15.75" customHeight="1">
      <c r="A30670">
        <v>49811241</v>
      </c>
      <c r="B30670" s="1">
        <v>44866</v>
      </c>
      <c r="C30670" t="s">
        <v>63254</v>
      </c>
      <c r="D30670" t="s">
        <v>1161</v>
      </c>
      <c r="E30670" t="s">
        <v>147</v>
      </c>
      <c r="F30670" s="2">
        <v>0.44503472222222223</v>
      </c>
      <c r="G30670" t="s">
        <v>583</v>
      </c>
      <c r="H30670" t="s">
        <v>567</v>
      </c>
      <c r="I30670" t="s">
        <v>63255</v>
      </c>
      <c r="J30670" t="s">
        <v>574</v>
      </c>
    </row>
    <row r="30671" spans="1:10" ht="15.75" customHeight="1">
      <c r="A30671">
        <v>49812133</v>
      </c>
      <c r="B30671" s="1">
        <v>44866</v>
      </c>
      <c r="C30671" t="s">
        <v>63256</v>
      </c>
      <c r="D30671" t="s">
        <v>809</v>
      </c>
      <c r="E30671" t="s">
        <v>17</v>
      </c>
      <c r="F30671" s="2">
        <v>0.52016203703703701</v>
      </c>
      <c r="G30671" t="s">
        <v>590</v>
      </c>
      <c r="H30671" t="s">
        <v>567</v>
      </c>
      <c r="I30671" t="s">
        <v>63257</v>
      </c>
      <c r="J30671" t="s">
        <v>569</v>
      </c>
    </row>
    <row r="30672" spans="1:10" ht="15.75" customHeight="1">
      <c r="A30672">
        <v>49812135</v>
      </c>
      <c r="B30672" s="1">
        <v>44866</v>
      </c>
      <c r="C30672" t="s">
        <v>63258</v>
      </c>
      <c r="D30672" t="s">
        <v>809</v>
      </c>
      <c r="E30672" t="s">
        <v>17</v>
      </c>
      <c r="F30672" s="2">
        <v>0.52025462962962965</v>
      </c>
      <c r="G30672" t="s">
        <v>590</v>
      </c>
      <c r="H30672" t="s">
        <v>567</v>
      </c>
      <c r="I30672" t="s">
        <v>63259</v>
      </c>
      <c r="J30672" t="s">
        <v>569</v>
      </c>
    </row>
    <row r="30673" spans="1:10" ht="15.75" customHeight="1">
      <c r="A30673">
        <v>49812341</v>
      </c>
      <c r="B30673" s="1">
        <v>44866</v>
      </c>
      <c r="C30673" t="s">
        <v>495</v>
      </c>
      <c r="D30673" t="s">
        <v>63260</v>
      </c>
      <c r="E30673" t="s">
        <v>631</v>
      </c>
      <c r="F30673" s="2">
        <v>0.53582175925925923</v>
      </c>
      <c r="G30673" t="s">
        <v>632</v>
      </c>
      <c r="H30673" t="s">
        <v>567</v>
      </c>
      <c r="I30673" t="s">
        <v>63261</v>
      </c>
      <c r="J30673" t="s">
        <v>569</v>
      </c>
    </row>
    <row r="30674" spans="1:10" ht="15.75" customHeight="1">
      <c r="A30674">
        <v>49812437</v>
      </c>
      <c r="B30674" s="1">
        <v>44866</v>
      </c>
      <c r="C30674" t="s">
        <v>63262</v>
      </c>
      <c r="D30674" t="s">
        <v>308</v>
      </c>
      <c r="E30674" t="s">
        <v>308</v>
      </c>
      <c r="F30674" s="2">
        <v>0.54267361111111112</v>
      </c>
      <c r="G30674" t="s">
        <v>656</v>
      </c>
      <c r="H30674" t="s">
        <v>567</v>
      </c>
      <c r="I30674" t="s">
        <v>63263</v>
      </c>
      <c r="J30674" t="s">
        <v>569</v>
      </c>
    </row>
    <row r="30675" spans="1:10" ht="15.75" customHeight="1">
      <c r="A30675">
        <v>49812686</v>
      </c>
      <c r="B30675" s="1">
        <v>44866</v>
      </c>
      <c r="C30675" t="s">
        <v>63264</v>
      </c>
      <c r="D30675" t="s">
        <v>344</v>
      </c>
      <c r="E30675" t="s">
        <v>17</v>
      </c>
      <c r="F30675" s="2">
        <v>0.55988425925925933</v>
      </c>
      <c r="G30675" t="s">
        <v>590</v>
      </c>
      <c r="H30675" t="s">
        <v>567</v>
      </c>
      <c r="I30675" t="s">
        <v>63265</v>
      </c>
      <c r="J30675" t="s">
        <v>569</v>
      </c>
    </row>
    <row r="30676" spans="1:10" ht="15.75" customHeight="1">
      <c r="A30676">
        <v>49812885</v>
      </c>
      <c r="B30676" s="1">
        <v>44866</v>
      </c>
      <c r="C30676" t="s">
        <v>63266</v>
      </c>
      <c r="D30676" t="s">
        <v>635</v>
      </c>
      <c r="E30676" t="s">
        <v>17</v>
      </c>
      <c r="F30676" s="2">
        <v>0.57532407407407404</v>
      </c>
      <c r="G30676" t="s">
        <v>590</v>
      </c>
      <c r="H30676" t="s">
        <v>567</v>
      </c>
      <c r="I30676" t="s">
        <v>63267</v>
      </c>
      <c r="J30676" t="s">
        <v>569</v>
      </c>
    </row>
    <row r="30677" spans="1:10" ht="15.75" customHeight="1">
      <c r="A30677">
        <v>49812910</v>
      </c>
      <c r="B30677" s="1">
        <v>44866</v>
      </c>
      <c r="C30677" t="s">
        <v>63268</v>
      </c>
      <c r="D30677" t="s">
        <v>29422</v>
      </c>
      <c r="E30677" t="s">
        <v>17</v>
      </c>
      <c r="F30677" s="2">
        <v>0.57723379629629623</v>
      </c>
      <c r="G30677" t="s">
        <v>590</v>
      </c>
      <c r="H30677" t="s">
        <v>567</v>
      </c>
      <c r="I30677" t="s">
        <v>63269</v>
      </c>
      <c r="J30677" t="s">
        <v>574</v>
      </c>
    </row>
    <row r="30678" spans="1:10" ht="15.75" customHeight="1">
      <c r="A30678">
        <v>49812945</v>
      </c>
      <c r="B30678" s="1">
        <v>44866</v>
      </c>
      <c r="C30678" t="s">
        <v>63270</v>
      </c>
      <c r="D30678" t="s">
        <v>33588</v>
      </c>
      <c r="E30678" t="s">
        <v>17</v>
      </c>
      <c r="F30678" s="2">
        <v>0.5797106481481481</v>
      </c>
      <c r="G30678" t="s">
        <v>590</v>
      </c>
      <c r="H30678" t="s">
        <v>567</v>
      </c>
      <c r="I30678" t="s">
        <v>63271</v>
      </c>
      <c r="J30678" t="s">
        <v>569</v>
      </c>
    </row>
    <row r="30679" spans="1:10" ht="15.75" customHeight="1">
      <c r="A30679">
        <v>49813124</v>
      </c>
      <c r="B30679" s="1">
        <v>44866</v>
      </c>
      <c r="C30679" t="s">
        <v>63272</v>
      </c>
      <c r="D30679" t="s">
        <v>595</v>
      </c>
      <c r="E30679" t="s">
        <v>17</v>
      </c>
      <c r="F30679" s="2">
        <v>0.59203703703703703</v>
      </c>
      <c r="G30679" t="s">
        <v>590</v>
      </c>
      <c r="H30679" t="s">
        <v>567</v>
      </c>
      <c r="I30679" t="s">
        <v>63273</v>
      </c>
      <c r="J30679" t="s">
        <v>569</v>
      </c>
    </row>
    <row r="30680" spans="1:10" ht="15.75" customHeight="1">
      <c r="A30680">
        <v>49813166</v>
      </c>
      <c r="B30680" s="1">
        <v>44866</v>
      </c>
      <c r="C30680" t="s">
        <v>63274</v>
      </c>
      <c r="D30680" t="s">
        <v>1405</v>
      </c>
      <c r="E30680" t="s">
        <v>17</v>
      </c>
      <c r="F30680" s="2">
        <v>0.59502314814814816</v>
      </c>
      <c r="G30680" t="s">
        <v>590</v>
      </c>
      <c r="H30680" t="s">
        <v>567</v>
      </c>
      <c r="I30680" t="s">
        <v>63275</v>
      </c>
      <c r="J30680" t="s">
        <v>574</v>
      </c>
    </row>
    <row r="30681" spans="1:10" ht="15.75" customHeight="1">
      <c r="A30681">
        <v>49813550</v>
      </c>
      <c r="B30681" s="1">
        <v>44866</v>
      </c>
      <c r="C30681" t="s">
        <v>63276</v>
      </c>
      <c r="D30681" t="s">
        <v>6776</v>
      </c>
      <c r="E30681" t="s">
        <v>17</v>
      </c>
      <c r="F30681" s="2">
        <v>0.62152777777777779</v>
      </c>
      <c r="G30681" t="s">
        <v>590</v>
      </c>
      <c r="H30681" t="s">
        <v>567</v>
      </c>
      <c r="I30681" t="s">
        <v>63277</v>
      </c>
      <c r="J30681" t="s">
        <v>569</v>
      </c>
    </row>
    <row r="30682" spans="1:10" ht="15.75" customHeight="1">
      <c r="A30682">
        <v>49814875</v>
      </c>
      <c r="B30682" s="1">
        <v>44866</v>
      </c>
      <c r="C30682" t="s">
        <v>63278</v>
      </c>
      <c r="D30682" t="s">
        <v>8190</v>
      </c>
      <c r="E30682" t="s">
        <v>17</v>
      </c>
      <c r="F30682" s="2">
        <v>0.72768518518518521</v>
      </c>
      <c r="G30682" t="s">
        <v>590</v>
      </c>
      <c r="H30682" t="s">
        <v>567</v>
      </c>
      <c r="I30682" t="s">
        <v>63279</v>
      </c>
      <c r="J30682" t="s">
        <v>569</v>
      </c>
    </row>
    <row r="30683" spans="1:10" ht="15.75" customHeight="1">
      <c r="A30683">
        <v>49815032</v>
      </c>
      <c r="B30683" s="1">
        <v>44866</v>
      </c>
      <c r="C30683" t="s">
        <v>63280</v>
      </c>
      <c r="D30683" t="s">
        <v>28042</v>
      </c>
      <c r="E30683" t="s">
        <v>17</v>
      </c>
      <c r="F30683" s="2">
        <v>0.74312500000000004</v>
      </c>
      <c r="G30683" t="s">
        <v>590</v>
      </c>
      <c r="H30683" t="s">
        <v>567</v>
      </c>
      <c r="I30683" t="s">
        <v>63281</v>
      </c>
      <c r="J30683" t="s">
        <v>569</v>
      </c>
    </row>
    <row r="30684" spans="1:10" ht="15.75" customHeight="1">
      <c r="A30684">
        <v>49815153</v>
      </c>
      <c r="B30684" s="1">
        <v>44866</v>
      </c>
      <c r="C30684" t="s">
        <v>63282</v>
      </c>
      <c r="D30684" t="s">
        <v>14760</v>
      </c>
      <c r="E30684" t="s">
        <v>444</v>
      </c>
      <c r="F30684" s="2">
        <v>0.75219907407407405</v>
      </c>
      <c r="G30684" t="s">
        <v>931</v>
      </c>
      <c r="H30684" t="s">
        <v>567</v>
      </c>
      <c r="I30684" t="s">
        <v>63283</v>
      </c>
      <c r="J30684" t="s">
        <v>574</v>
      </c>
    </row>
    <row r="30685" spans="1:10" ht="15.75" customHeight="1">
      <c r="A30685">
        <v>49815241</v>
      </c>
      <c r="B30685" s="1">
        <v>44866</v>
      </c>
      <c r="C30685" t="s">
        <v>63284</v>
      </c>
      <c r="D30685" t="s">
        <v>46363</v>
      </c>
      <c r="E30685" t="s">
        <v>81</v>
      </c>
      <c r="F30685" s="2">
        <v>0.75905092592592593</v>
      </c>
      <c r="G30685" t="s">
        <v>770</v>
      </c>
      <c r="H30685" t="s">
        <v>567</v>
      </c>
      <c r="I30685" t="s">
        <v>63285</v>
      </c>
      <c r="J30685" t="s">
        <v>569</v>
      </c>
    </row>
    <row r="30686" spans="1:10" ht="15.75" customHeight="1">
      <c r="A30686">
        <v>49815472</v>
      </c>
      <c r="B30686" s="1">
        <v>44866</v>
      </c>
      <c r="C30686" t="s">
        <v>63286</v>
      </c>
      <c r="D30686" t="s">
        <v>63287</v>
      </c>
      <c r="E30686" t="s">
        <v>197</v>
      </c>
      <c r="F30686" s="2">
        <v>0.77537037037037038</v>
      </c>
      <c r="G30686" t="s">
        <v>666</v>
      </c>
      <c r="H30686" t="s">
        <v>567</v>
      </c>
      <c r="I30686" t="s">
        <v>63288</v>
      </c>
      <c r="J30686" t="s">
        <v>569</v>
      </c>
    </row>
    <row r="30687" spans="1:10" ht="15.75" customHeight="1">
      <c r="A30687">
        <v>49815536</v>
      </c>
      <c r="B30687" s="1">
        <v>44866</v>
      </c>
      <c r="C30687" t="s">
        <v>63289</v>
      </c>
      <c r="D30687" t="s">
        <v>6776</v>
      </c>
      <c r="E30687" t="s">
        <v>17</v>
      </c>
      <c r="F30687" s="2">
        <v>0.77916666666666667</v>
      </c>
      <c r="G30687" t="s">
        <v>590</v>
      </c>
      <c r="H30687" t="s">
        <v>567</v>
      </c>
      <c r="I30687" t="s">
        <v>63290</v>
      </c>
      <c r="J30687" t="s">
        <v>569</v>
      </c>
    </row>
    <row r="30688" spans="1:10" ht="15.75" customHeight="1">
      <c r="A30688">
        <v>49815553</v>
      </c>
      <c r="B30688" s="1">
        <v>44866</v>
      </c>
      <c r="C30688" t="s">
        <v>63291</v>
      </c>
      <c r="D30688" t="s">
        <v>108</v>
      </c>
      <c r="E30688" t="s">
        <v>17</v>
      </c>
      <c r="F30688" s="2">
        <v>0.78041666666666665</v>
      </c>
      <c r="G30688" t="s">
        <v>590</v>
      </c>
      <c r="H30688" t="s">
        <v>567</v>
      </c>
      <c r="I30688" t="s">
        <v>63292</v>
      </c>
      <c r="J30688" t="s">
        <v>569</v>
      </c>
    </row>
    <row r="30689" spans="1:10" ht="15.75" customHeight="1">
      <c r="A30689">
        <v>49815630</v>
      </c>
      <c r="B30689" s="1">
        <v>44866</v>
      </c>
      <c r="C30689" t="s">
        <v>63293</v>
      </c>
      <c r="D30689" t="s">
        <v>894</v>
      </c>
      <c r="E30689" t="s">
        <v>11</v>
      </c>
      <c r="F30689" s="2">
        <v>0.78662037037037036</v>
      </c>
      <c r="G30689" t="s">
        <v>572</v>
      </c>
      <c r="H30689" t="s">
        <v>567</v>
      </c>
      <c r="I30689" t="s">
        <v>63294</v>
      </c>
      <c r="J30689" t="s">
        <v>569</v>
      </c>
    </row>
    <row r="30690" spans="1:10" ht="15.75" customHeight="1">
      <c r="A30690">
        <v>49815675</v>
      </c>
      <c r="B30690" s="1">
        <v>44866</v>
      </c>
      <c r="C30690" t="s">
        <v>63295</v>
      </c>
      <c r="D30690" t="s">
        <v>1915</v>
      </c>
      <c r="E30690" t="s">
        <v>17</v>
      </c>
      <c r="F30690" s="2">
        <v>0.78978009259259263</v>
      </c>
      <c r="G30690" t="s">
        <v>590</v>
      </c>
      <c r="H30690" t="s">
        <v>567</v>
      </c>
      <c r="I30690" t="s">
        <v>63296</v>
      </c>
      <c r="J30690" t="s">
        <v>569</v>
      </c>
    </row>
    <row r="30691" spans="1:10" ht="15.75" customHeight="1">
      <c r="A30691">
        <v>49816225</v>
      </c>
      <c r="B30691" s="1">
        <v>44866</v>
      </c>
      <c r="C30691" t="s">
        <v>63297</v>
      </c>
      <c r="D30691" t="s">
        <v>27143</v>
      </c>
      <c r="E30691" t="s">
        <v>17</v>
      </c>
      <c r="F30691" s="2">
        <v>0.82979166666666659</v>
      </c>
      <c r="G30691" t="s">
        <v>590</v>
      </c>
      <c r="H30691" t="s">
        <v>567</v>
      </c>
      <c r="I30691" t="s">
        <v>63298</v>
      </c>
      <c r="J30691" t="s">
        <v>569</v>
      </c>
    </row>
    <row r="30692" spans="1:10" ht="15.75" customHeight="1">
      <c r="A30692">
        <v>49816289</v>
      </c>
      <c r="B30692" s="1">
        <v>44866</v>
      </c>
      <c r="C30692" t="s">
        <v>63299</v>
      </c>
      <c r="D30692" t="s">
        <v>746</v>
      </c>
      <c r="E30692" t="s">
        <v>17</v>
      </c>
      <c r="F30692" s="2">
        <v>0.83620370370370367</v>
      </c>
      <c r="G30692" t="s">
        <v>590</v>
      </c>
      <c r="H30692" t="s">
        <v>567</v>
      </c>
      <c r="I30692" t="s">
        <v>63300</v>
      </c>
      <c r="J30692" t="s">
        <v>569</v>
      </c>
    </row>
    <row r="30693" spans="1:10" ht="15.75" customHeight="1">
      <c r="A30693">
        <v>49816771</v>
      </c>
      <c r="B30693" s="1">
        <v>44866</v>
      </c>
      <c r="C30693" t="s">
        <v>63301</v>
      </c>
      <c r="D30693" t="s">
        <v>150</v>
      </c>
      <c r="E30693" t="s">
        <v>17</v>
      </c>
      <c r="F30693" s="2">
        <v>0.87290509259259252</v>
      </c>
      <c r="G30693" t="s">
        <v>590</v>
      </c>
      <c r="H30693" t="s">
        <v>567</v>
      </c>
      <c r="I30693" t="s">
        <v>63302</v>
      </c>
      <c r="J30693" t="s">
        <v>569</v>
      </c>
    </row>
    <row r="30694" spans="1:10" ht="15.75" customHeight="1">
      <c r="A30694">
        <v>49816831</v>
      </c>
      <c r="B30694" s="1">
        <v>44866</v>
      </c>
      <c r="C30694" t="s">
        <v>63303</v>
      </c>
      <c r="D30694" t="s">
        <v>2081</v>
      </c>
      <c r="E30694" t="s">
        <v>17</v>
      </c>
      <c r="F30694" s="2">
        <v>0.87846064814814817</v>
      </c>
      <c r="G30694" t="s">
        <v>590</v>
      </c>
      <c r="H30694" t="s">
        <v>567</v>
      </c>
      <c r="I30694" t="s">
        <v>63304</v>
      </c>
      <c r="J30694" t="s">
        <v>569</v>
      </c>
    </row>
    <row r="30695" spans="1:10" ht="15.75" customHeight="1">
      <c r="A30695">
        <v>49817156</v>
      </c>
      <c r="B30695" s="1">
        <v>44866</v>
      </c>
      <c r="C30695" t="s">
        <v>63305</v>
      </c>
      <c r="D30695" t="s">
        <v>1303</v>
      </c>
      <c r="E30695" t="s">
        <v>1303</v>
      </c>
      <c r="F30695" s="2">
        <v>0.90366898148148145</v>
      </c>
      <c r="G30695" t="s">
        <v>666</v>
      </c>
      <c r="H30695" t="s">
        <v>567</v>
      </c>
      <c r="I30695" t="s">
        <v>63306</v>
      </c>
      <c r="J30695" t="s">
        <v>574</v>
      </c>
    </row>
    <row r="30696" spans="1:10" ht="15.75" customHeight="1">
      <c r="A30696">
        <v>49817230</v>
      </c>
      <c r="B30696" s="1">
        <v>44866</v>
      </c>
      <c r="C30696" t="s">
        <v>63307</v>
      </c>
      <c r="D30696" t="s">
        <v>762</v>
      </c>
      <c r="E30696" t="s">
        <v>17</v>
      </c>
      <c r="F30696" s="2">
        <v>0.90927083333333336</v>
      </c>
      <c r="G30696" t="s">
        <v>590</v>
      </c>
      <c r="H30696" t="s">
        <v>567</v>
      </c>
      <c r="I30696" t="s">
        <v>63308</v>
      </c>
      <c r="J30696" t="s">
        <v>569</v>
      </c>
    </row>
    <row r="30697" spans="1:10" ht="15.75" customHeight="1">
      <c r="A30697">
        <v>49817330</v>
      </c>
      <c r="B30697" s="1">
        <v>44866</v>
      </c>
      <c r="C30697" t="s">
        <v>63309</v>
      </c>
      <c r="D30697" t="s">
        <v>385</v>
      </c>
      <c r="E30697" t="s">
        <v>11</v>
      </c>
      <c r="F30697" s="2">
        <v>0.91618055555555555</v>
      </c>
      <c r="G30697" t="s">
        <v>572</v>
      </c>
      <c r="H30697" t="s">
        <v>567</v>
      </c>
      <c r="I30697" t="s">
        <v>63310</v>
      </c>
      <c r="J30697" t="s">
        <v>569</v>
      </c>
    </row>
    <row r="30698" spans="1:10" ht="15.75" customHeight="1">
      <c r="A30698">
        <v>49817715</v>
      </c>
      <c r="B30698" s="1">
        <v>44866</v>
      </c>
      <c r="C30698" t="s">
        <v>63311</v>
      </c>
      <c r="D30698" t="s">
        <v>674</v>
      </c>
      <c r="E30698" t="s">
        <v>17</v>
      </c>
      <c r="F30698" s="2">
        <v>0.95486111111111116</v>
      </c>
      <c r="G30698" t="s">
        <v>590</v>
      </c>
      <c r="H30698" t="s">
        <v>567</v>
      </c>
      <c r="I30698" t="s">
        <v>63312</v>
      </c>
      <c r="J30698" t="s">
        <v>569</v>
      </c>
    </row>
    <row r="30699" spans="1:10" ht="15.75" customHeight="1">
      <c r="A30699">
        <v>49817809</v>
      </c>
      <c r="B30699" s="1">
        <v>44866</v>
      </c>
      <c r="C30699" t="s">
        <v>63313</v>
      </c>
      <c r="D30699" t="s">
        <v>8098</v>
      </c>
      <c r="E30699" t="s">
        <v>17</v>
      </c>
      <c r="F30699" s="2">
        <v>0.96430555555555564</v>
      </c>
      <c r="G30699" t="s">
        <v>590</v>
      </c>
      <c r="H30699" t="s">
        <v>567</v>
      </c>
      <c r="I30699" t="s">
        <v>63314</v>
      </c>
      <c r="J30699" t="s">
        <v>569</v>
      </c>
    </row>
    <row r="30700" spans="1:10" ht="15.75" customHeight="1">
      <c r="A30700">
        <v>49818173</v>
      </c>
      <c r="B30700" s="1">
        <v>44867</v>
      </c>
      <c r="C30700" t="s">
        <v>63315</v>
      </c>
      <c r="D30700" t="s">
        <v>5422</v>
      </c>
      <c r="E30700" t="s">
        <v>17</v>
      </c>
      <c r="F30700" s="2">
        <v>1.9305555555555555E-2</v>
      </c>
      <c r="G30700" t="s">
        <v>590</v>
      </c>
      <c r="H30700" t="s">
        <v>567</v>
      </c>
      <c r="I30700" t="s">
        <v>63316</v>
      </c>
      <c r="J30700" t="s">
        <v>569</v>
      </c>
    </row>
    <row r="30701" spans="1:10" ht="15.75" customHeight="1">
      <c r="A30701">
        <v>49818468</v>
      </c>
      <c r="B30701" s="1">
        <v>44867</v>
      </c>
      <c r="C30701" t="s">
        <v>63317</v>
      </c>
      <c r="D30701" t="s">
        <v>102</v>
      </c>
      <c r="E30701" t="s">
        <v>17</v>
      </c>
      <c r="F30701" s="2">
        <v>9.7118055555555569E-2</v>
      </c>
      <c r="G30701" t="s">
        <v>590</v>
      </c>
      <c r="H30701" t="s">
        <v>567</v>
      </c>
      <c r="I30701" t="s">
        <v>63318</v>
      </c>
      <c r="J30701" t="s">
        <v>569</v>
      </c>
    </row>
    <row r="30702" spans="1:10" ht="15.75" customHeight="1">
      <c r="A30702">
        <v>49818613</v>
      </c>
      <c r="B30702" s="1">
        <v>44867</v>
      </c>
      <c r="C30702" t="s">
        <v>63319</v>
      </c>
      <c r="D30702" t="s">
        <v>56520</v>
      </c>
      <c r="E30702" t="s">
        <v>17</v>
      </c>
      <c r="F30702" s="2">
        <v>0.14069444444444446</v>
      </c>
      <c r="G30702" t="s">
        <v>590</v>
      </c>
      <c r="H30702" t="s">
        <v>567</v>
      </c>
      <c r="I30702" t="s">
        <v>63320</v>
      </c>
      <c r="J30702" t="s">
        <v>569</v>
      </c>
    </row>
    <row r="30703" spans="1:10" ht="15.75" customHeight="1">
      <c r="A30703">
        <v>49818665</v>
      </c>
      <c r="B30703" s="1">
        <v>44867</v>
      </c>
      <c r="C30703" t="s">
        <v>63321</v>
      </c>
      <c r="D30703" t="s">
        <v>33</v>
      </c>
      <c r="E30703" t="s">
        <v>17</v>
      </c>
      <c r="F30703" s="2">
        <v>0.1537037037037037</v>
      </c>
      <c r="G30703" t="s">
        <v>590</v>
      </c>
      <c r="H30703" t="s">
        <v>567</v>
      </c>
      <c r="I30703" t="s">
        <v>63322</v>
      </c>
      <c r="J30703" t="s">
        <v>569</v>
      </c>
    </row>
    <row r="30704" spans="1:10" ht="15.75" customHeight="1">
      <c r="A30704">
        <v>49818681</v>
      </c>
      <c r="B30704" s="1">
        <v>44867</v>
      </c>
      <c r="C30704" t="s">
        <v>63323</v>
      </c>
      <c r="D30704" t="s">
        <v>344</v>
      </c>
      <c r="E30704" t="s">
        <v>17</v>
      </c>
      <c r="F30704" s="2">
        <v>0.16339120370370372</v>
      </c>
      <c r="G30704" t="s">
        <v>590</v>
      </c>
      <c r="H30704" t="s">
        <v>567</v>
      </c>
      <c r="I30704" t="s">
        <v>63324</v>
      </c>
      <c r="J30704" t="s">
        <v>569</v>
      </c>
    </row>
    <row r="30705" spans="1:10" ht="15.75" customHeight="1">
      <c r="A30705">
        <v>49818773</v>
      </c>
      <c r="B30705" s="1">
        <v>44867</v>
      </c>
      <c r="C30705" t="s">
        <v>63325</v>
      </c>
      <c r="D30705" t="s">
        <v>291</v>
      </c>
      <c r="E30705" t="s">
        <v>17</v>
      </c>
      <c r="F30705" s="2">
        <v>0.21356481481481482</v>
      </c>
      <c r="G30705" t="s">
        <v>590</v>
      </c>
      <c r="H30705" t="s">
        <v>567</v>
      </c>
      <c r="I30705" t="s">
        <v>63326</v>
      </c>
      <c r="J30705" t="s">
        <v>569</v>
      </c>
    </row>
    <row r="30706" spans="1:10" ht="15.75" customHeight="1">
      <c r="A30706">
        <v>49818841</v>
      </c>
      <c r="B30706" s="1">
        <v>44867</v>
      </c>
      <c r="C30706" t="s">
        <v>63327</v>
      </c>
      <c r="D30706" t="s">
        <v>659</v>
      </c>
      <c r="E30706" t="s">
        <v>17</v>
      </c>
      <c r="F30706" s="2">
        <v>0.24333333333333332</v>
      </c>
      <c r="G30706" t="s">
        <v>590</v>
      </c>
      <c r="H30706" t="s">
        <v>567</v>
      </c>
      <c r="I30706" t="s">
        <v>63328</v>
      </c>
      <c r="J30706" t="s">
        <v>569</v>
      </c>
    </row>
    <row r="30707" spans="1:10" ht="15.75" customHeight="1">
      <c r="A30707">
        <v>49819328</v>
      </c>
      <c r="B30707" s="1">
        <v>44867</v>
      </c>
      <c r="C30707" t="s">
        <v>63329</v>
      </c>
      <c r="D30707" t="s">
        <v>28793</v>
      </c>
      <c r="E30707" t="s">
        <v>17</v>
      </c>
      <c r="F30707" s="2">
        <v>0.35570601851851852</v>
      </c>
      <c r="G30707" t="s">
        <v>590</v>
      </c>
      <c r="H30707" t="s">
        <v>567</v>
      </c>
      <c r="I30707" t="s">
        <v>63330</v>
      </c>
      <c r="J30707" t="s">
        <v>569</v>
      </c>
    </row>
    <row r="30708" spans="1:10" ht="15.75" customHeight="1">
      <c r="A30708">
        <v>49819363</v>
      </c>
      <c r="B30708" s="1">
        <v>44867</v>
      </c>
      <c r="C30708" t="s">
        <v>63331</v>
      </c>
      <c r="D30708" t="s">
        <v>1729</v>
      </c>
      <c r="E30708" t="s">
        <v>17</v>
      </c>
      <c r="F30708" s="2">
        <v>0.35874999999999996</v>
      </c>
      <c r="G30708" t="s">
        <v>590</v>
      </c>
      <c r="H30708" t="s">
        <v>567</v>
      </c>
      <c r="I30708" t="s">
        <v>63332</v>
      </c>
      <c r="J30708" t="s">
        <v>569</v>
      </c>
    </row>
    <row r="30709" spans="1:10" ht="15.75" customHeight="1">
      <c r="A30709">
        <v>49819886</v>
      </c>
      <c r="B30709" s="1">
        <v>44867</v>
      </c>
      <c r="C30709" t="s">
        <v>2692</v>
      </c>
      <c r="D30709" t="s">
        <v>33169</v>
      </c>
      <c r="E30709" t="s">
        <v>627</v>
      </c>
      <c r="F30709" s="2">
        <v>0.41869212962962959</v>
      </c>
      <c r="G30709" t="s">
        <v>623</v>
      </c>
      <c r="H30709" t="s">
        <v>567</v>
      </c>
      <c r="I30709" t="s">
        <v>63333</v>
      </c>
      <c r="J30709" t="s">
        <v>569</v>
      </c>
    </row>
    <row r="30710" spans="1:10" ht="15.75" customHeight="1">
      <c r="A30710">
        <v>49820008</v>
      </c>
      <c r="B30710" s="1">
        <v>44867</v>
      </c>
      <c r="C30710" t="s">
        <v>63334</v>
      </c>
      <c r="D30710" t="s">
        <v>13156</v>
      </c>
      <c r="E30710" t="s">
        <v>1137</v>
      </c>
      <c r="F30710" s="2">
        <v>0.4340162037037037</v>
      </c>
      <c r="G30710" t="s">
        <v>623</v>
      </c>
      <c r="H30710" t="s">
        <v>567</v>
      </c>
      <c r="I30710" t="s">
        <v>63335</v>
      </c>
      <c r="J30710" t="s">
        <v>569</v>
      </c>
    </row>
    <row r="30711" spans="1:10" ht="15.75" customHeight="1">
      <c r="A30711">
        <v>49820328</v>
      </c>
      <c r="B30711" s="1">
        <v>44867</v>
      </c>
      <c r="C30711" t="s">
        <v>63336</v>
      </c>
      <c r="D30711" t="s">
        <v>1894</v>
      </c>
      <c r="E30711" t="s">
        <v>444</v>
      </c>
      <c r="F30711" s="2">
        <v>0.46587962962962964</v>
      </c>
      <c r="G30711" t="s">
        <v>931</v>
      </c>
      <c r="H30711" t="s">
        <v>567</v>
      </c>
      <c r="I30711" t="s">
        <v>63337</v>
      </c>
      <c r="J30711" t="s">
        <v>569</v>
      </c>
    </row>
    <row r="30712" spans="1:10" ht="15.75" customHeight="1">
      <c r="A30712">
        <v>49820481</v>
      </c>
      <c r="B30712" s="1">
        <v>44867</v>
      </c>
      <c r="C30712" t="s">
        <v>63338</v>
      </c>
      <c r="D30712" t="s">
        <v>6280</v>
      </c>
      <c r="E30712" t="s">
        <v>17</v>
      </c>
      <c r="F30712" s="2">
        <v>0.47937500000000005</v>
      </c>
      <c r="G30712" t="s">
        <v>590</v>
      </c>
      <c r="H30712" t="s">
        <v>567</v>
      </c>
      <c r="I30712" t="s">
        <v>63339</v>
      </c>
      <c r="J30712" t="s">
        <v>569</v>
      </c>
    </row>
    <row r="30713" spans="1:10" ht="15.75" customHeight="1">
      <c r="A30713">
        <v>49820908</v>
      </c>
      <c r="B30713" s="1">
        <v>44867</v>
      </c>
      <c r="C30713" t="s">
        <v>63340</v>
      </c>
      <c r="D30713" t="s">
        <v>113</v>
      </c>
      <c r="E30713" t="s">
        <v>17</v>
      </c>
      <c r="F30713" s="2">
        <v>0.51826388888888886</v>
      </c>
      <c r="G30713" t="s">
        <v>590</v>
      </c>
      <c r="H30713" t="s">
        <v>567</v>
      </c>
      <c r="I30713" t="s">
        <v>63341</v>
      </c>
      <c r="J30713" t="s">
        <v>569</v>
      </c>
    </row>
    <row r="30714" spans="1:10" ht="15.75" customHeight="1">
      <c r="A30714">
        <v>49820938</v>
      </c>
      <c r="B30714" s="1">
        <v>44867</v>
      </c>
      <c r="C30714" t="s">
        <v>63342</v>
      </c>
      <c r="D30714" t="s">
        <v>6005</v>
      </c>
      <c r="E30714" t="s">
        <v>17</v>
      </c>
      <c r="F30714" s="2">
        <v>0.52083333333333337</v>
      </c>
      <c r="G30714" t="s">
        <v>590</v>
      </c>
      <c r="H30714" t="s">
        <v>567</v>
      </c>
      <c r="I30714" t="s">
        <v>63343</v>
      </c>
      <c r="J30714" t="s">
        <v>569</v>
      </c>
    </row>
    <row r="30715" spans="1:10" ht="15.75" customHeight="1">
      <c r="A30715">
        <v>49821061</v>
      </c>
      <c r="B30715" s="1">
        <v>44867</v>
      </c>
      <c r="C30715" t="s">
        <v>63344</v>
      </c>
      <c r="D30715" t="s">
        <v>1125</v>
      </c>
      <c r="E30715" t="s">
        <v>17</v>
      </c>
      <c r="F30715" s="2">
        <v>0.52995370370370376</v>
      </c>
      <c r="G30715" t="s">
        <v>590</v>
      </c>
      <c r="H30715" t="s">
        <v>567</v>
      </c>
      <c r="I30715" t="s">
        <v>63345</v>
      </c>
      <c r="J30715" t="s">
        <v>569</v>
      </c>
    </row>
    <row r="30716" spans="1:10" ht="15.75" customHeight="1">
      <c r="A30716">
        <v>49821153</v>
      </c>
      <c r="B30716" s="1">
        <v>44867</v>
      </c>
      <c r="C30716" t="s">
        <v>63346</v>
      </c>
      <c r="D30716" t="s">
        <v>31999</v>
      </c>
      <c r="E30716" t="s">
        <v>13869</v>
      </c>
      <c r="F30716" s="2">
        <v>0.53888888888888886</v>
      </c>
      <c r="G30716" t="s">
        <v>623</v>
      </c>
      <c r="H30716" t="s">
        <v>567</v>
      </c>
      <c r="I30716" t="s">
        <v>63347</v>
      </c>
      <c r="J30716" t="s">
        <v>569</v>
      </c>
    </row>
    <row r="30717" spans="1:10" ht="15.75" customHeight="1">
      <c r="A30717">
        <v>49821246</v>
      </c>
      <c r="B30717" s="1">
        <v>44867</v>
      </c>
      <c r="C30717" t="s">
        <v>63348</v>
      </c>
      <c r="D30717" t="s">
        <v>1125</v>
      </c>
      <c r="E30717" t="s">
        <v>17</v>
      </c>
      <c r="F30717" s="2">
        <v>0.54631944444444447</v>
      </c>
      <c r="G30717" t="s">
        <v>590</v>
      </c>
      <c r="H30717" t="s">
        <v>567</v>
      </c>
      <c r="I30717" t="s">
        <v>63349</v>
      </c>
      <c r="J30717" t="s">
        <v>569</v>
      </c>
    </row>
    <row r="30718" spans="1:10" ht="15.75" customHeight="1">
      <c r="A30718">
        <v>49822197</v>
      </c>
      <c r="B30718" s="1">
        <v>44867</v>
      </c>
      <c r="C30718" t="s">
        <v>63350</v>
      </c>
      <c r="D30718" t="s">
        <v>48668</v>
      </c>
      <c r="E30718" t="s">
        <v>17</v>
      </c>
      <c r="F30718" s="2">
        <v>0.63109953703703703</v>
      </c>
      <c r="G30718" t="s">
        <v>590</v>
      </c>
      <c r="H30718" t="s">
        <v>567</v>
      </c>
      <c r="I30718" t="s">
        <v>63351</v>
      </c>
      <c r="J30718" t="s">
        <v>569</v>
      </c>
    </row>
    <row r="30719" spans="1:10" ht="15.75" customHeight="1">
      <c r="A30719">
        <v>49822597</v>
      </c>
      <c r="B30719" s="1">
        <v>44867</v>
      </c>
      <c r="C30719" t="s">
        <v>63352</v>
      </c>
      <c r="D30719" t="s">
        <v>1572</v>
      </c>
      <c r="E30719" t="s">
        <v>17</v>
      </c>
      <c r="F30719" s="2">
        <v>0.66909722222222223</v>
      </c>
      <c r="G30719" t="s">
        <v>590</v>
      </c>
      <c r="H30719" t="s">
        <v>567</v>
      </c>
      <c r="I30719" t="s">
        <v>63353</v>
      </c>
      <c r="J30719" t="s">
        <v>569</v>
      </c>
    </row>
    <row r="30720" spans="1:10" ht="15.75" customHeight="1">
      <c r="A30720">
        <v>49822822</v>
      </c>
      <c r="B30720" s="1">
        <v>44867</v>
      </c>
      <c r="C30720" t="s">
        <v>63354</v>
      </c>
      <c r="D30720" t="s">
        <v>288</v>
      </c>
      <c r="E30720" t="s">
        <v>24</v>
      </c>
      <c r="F30720" s="2">
        <v>0.69123842592592588</v>
      </c>
      <c r="G30720" t="s">
        <v>577</v>
      </c>
      <c r="H30720" t="s">
        <v>567</v>
      </c>
      <c r="I30720" t="s">
        <v>63355</v>
      </c>
      <c r="J30720" t="s">
        <v>569</v>
      </c>
    </row>
    <row r="30721" spans="1:10" ht="15.75" customHeight="1">
      <c r="A30721">
        <v>49823062</v>
      </c>
      <c r="B30721" s="1">
        <v>44867</v>
      </c>
      <c r="C30721" t="s">
        <v>63356</v>
      </c>
      <c r="D30721" t="s">
        <v>1447</v>
      </c>
      <c r="E30721" t="s">
        <v>11</v>
      </c>
      <c r="F30721" s="2">
        <v>0.71417824074074077</v>
      </c>
      <c r="G30721" t="s">
        <v>572</v>
      </c>
      <c r="H30721" t="s">
        <v>567</v>
      </c>
      <c r="I30721" t="s">
        <v>63357</v>
      </c>
      <c r="J30721" t="s">
        <v>569</v>
      </c>
    </row>
    <row r="30722" spans="1:10" ht="15.75" customHeight="1">
      <c r="A30722">
        <v>49823146</v>
      </c>
      <c r="B30722" s="1">
        <v>44867</v>
      </c>
      <c r="C30722" t="s">
        <v>63358</v>
      </c>
      <c r="D30722" t="s">
        <v>33588</v>
      </c>
      <c r="E30722" t="s">
        <v>17</v>
      </c>
      <c r="F30722" s="2">
        <v>0.72174768518518517</v>
      </c>
      <c r="G30722" t="s">
        <v>590</v>
      </c>
      <c r="H30722" t="s">
        <v>567</v>
      </c>
      <c r="I30722" t="s">
        <v>63359</v>
      </c>
      <c r="J30722" t="s">
        <v>569</v>
      </c>
    </row>
    <row r="30723" spans="1:10" ht="15.75" customHeight="1">
      <c r="A30723">
        <v>49823507</v>
      </c>
      <c r="B30723" s="1">
        <v>44867</v>
      </c>
      <c r="C30723" t="s">
        <v>63360</v>
      </c>
      <c r="D30723" t="s">
        <v>5449</v>
      </c>
      <c r="E30723" t="s">
        <v>17</v>
      </c>
      <c r="F30723" s="2">
        <v>0.75229166666666669</v>
      </c>
      <c r="G30723" t="s">
        <v>590</v>
      </c>
      <c r="H30723" t="s">
        <v>567</v>
      </c>
      <c r="I30723" t="s">
        <v>63361</v>
      </c>
      <c r="J30723" t="s">
        <v>569</v>
      </c>
    </row>
    <row r="30724" spans="1:10" ht="15.75" customHeight="1">
      <c r="A30724">
        <v>49823511</v>
      </c>
      <c r="B30724" s="1">
        <v>44867</v>
      </c>
      <c r="C30724" t="s">
        <v>63362</v>
      </c>
      <c r="D30724" t="s">
        <v>11316</v>
      </c>
      <c r="E30724" t="s">
        <v>170</v>
      </c>
      <c r="F30724" s="2">
        <v>0.75262731481481471</v>
      </c>
      <c r="G30724" t="s">
        <v>719</v>
      </c>
      <c r="H30724" t="s">
        <v>567</v>
      </c>
      <c r="I30724" t="s">
        <v>63363</v>
      </c>
      <c r="J30724" t="s">
        <v>569</v>
      </c>
    </row>
    <row r="30725" spans="1:10" ht="15.75" customHeight="1">
      <c r="A30725">
        <v>49823552</v>
      </c>
      <c r="B30725" s="1">
        <v>44867</v>
      </c>
      <c r="C30725" t="s">
        <v>63364</v>
      </c>
      <c r="D30725" t="s">
        <v>589</v>
      </c>
      <c r="E30725" t="s">
        <v>17</v>
      </c>
      <c r="F30725" s="2">
        <v>0.75601851851851853</v>
      </c>
      <c r="G30725" t="s">
        <v>590</v>
      </c>
      <c r="H30725" t="s">
        <v>567</v>
      </c>
      <c r="I30725" t="s">
        <v>63365</v>
      </c>
      <c r="J30725" t="s">
        <v>569</v>
      </c>
    </row>
    <row r="30726" spans="1:10" ht="15.75" customHeight="1">
      <c r="A30726">
        <v>49823694</v>
      </c>
      <c r="B30726" s="1">
        <v>44867</v>
      </c>
      <c r="C30726" t="s">
        <v>63366</v>
      </c>
      <c r="D30726" t="s">
        <v>63367</v>
      </c>
      <c r="E30726" t="s">
        <v>974</v>
      </c>
      <c r="F30726" s="2">
        <v>0.76861111111111102</v>
      </c>
      <c r="G30726" t="s">
        <v>623</v>
      </c>
      <c r="H30726" t="s">
        <v>567</v>
      </c>
      <c r="I30726" t="s">
        <v>63368</v>
      </c>
      <c r="J30726" t="s">
        <v>569</v>
      </c>
    </row>
    <row r="30727" spans="1:10" ht="15.75" customHeight="1">
      <c r="A30727">
        <v>49823799</v>
      </c>
      <c r="B30727" s="1">
        <v>44867</v>
      </c>
      <c r="C30727" t="s">
        <v>63369</v>
      </c>
      <c r="D30727" t="s">
        <v>2334</v>
      </c>
      <c r="E30727" t="s">
        <v>24</v>
      </c>
      <c r="F30727" s="2">
        <v>0.77758101851851846</v>
      </c>
      <c r="G30727" t="s">
        <v>577</v>
      </c>
      <c r="H30727" t="s">
        <v>567</v>
      </c>
      <c r="I30727" t="s">
        <v>63370</v>
      </c>
      <c r="J30727" t="s">
        <v>569</v>
      </c>
    </row>
    <row r="30728" spans="1:10" ht="15.75" customHeight="1">
      <c r="A30728">
        <v>49824173</v>
      </c>
      <c r="B30728" s="1">
        <v>44867</v>
      </c>
      <c r="C30728" t="s">
        <v>63371</v>
      </c>
      <c r="D30728" t="s">
        <v>63372</v>
      </c>
      <c r="E30728" t="s">
        <v>17</v>
      </c>
      <c r="F30728" s="2">
        <v>0.80863425925925936</v>
      </c>
      <c r="G30728" t="s">
        <v>590</v>
      </c>
      <c r="H30728" t="s">
        <v>567</v>
      </c>
      <c r="I30728" t="s">
        <v>63373</v>
      </c>
      <c r="J30728" t="s">
        <v>569</v>
      </c>
    </row>
    <row r="30729" spans="1:10" ht="15.75" customHeight="1">
      <c r="A30729">
        <v>49824285</v>
      </c>
      <c r="B30729" s="1">
        <v>44867</v>
      </c>
      <c r="C30729" t="s">
        <v>63374</v>
      </c>
      <c r="D30729" t="s">
        <v>150</v>
      </c>
      <c r="E30729" t="s">
        <v>17</v>
      </c>
      <c r="F30729" s="2">
        <v>0.81778935185185186</v>
      </c>
      <c r="G30729" t="s">
        <v>590</v>
      </c>
      <c r="H30729" t="s">
        <v>567</v>
      </c>
      <c r="I30729" t="s">
        <v>63375</v>
      </c>
      <c r="J30729" t="s">
        <v>569</v>
      </c>
    </row>
    <row r="30730" spans="1:10" ht="15.75" customHeight="1">
      <c r="A30730">
        <v>49824287</v>
      </c>
      <c r="B30730" s="1">
        <v>44867</v>
      </c>
      <c r="C30730" t="s">
        <v>63376</v>
      </c>
      <c r="D30730" t="s">
        <v>308</v>
      </c>
      <c r="E30730" t="s">
        <v>308</v>
      </c>
      <c r="F30730" s="2">
        <v>0.81796296296296289</v>
      </c>
      <c r="G30730" t="s">
        <v>656</v>
      </c>
      <c r="H30730" t="s">
        <v>567</v>
      </c>
      <c r="I30730" t="s">
        <v>63377</v>
      </c>
      <c r="J30730" t="s">
        <v>569</v>
      </c>
    </row>
    <row r="30731" spans="1:10" ht="15.75" customHeight="1">
      <c r="A30731">
        <v>49824477</v>
      </c>
      <c r="B30731" s="1">
        <v>44867</v>
      </c>
      <c r="C30731" t="s">
        <v>63378</v>
      </c>
      <c r="D30731" t="s">
        <v>59</v>
      </c>
      <c r="E30731" t="s">
        <v>11</v>
      </c>
      <c r="F30731" s="2">
        <v>0.83177083333333324</v>
      </c>
      <c r="G30731" t="s">
        <v>572</v>
      </c>
      <c r="H30731" t="s">
        <v>567</v>
      </c>
      <c r="I30731" t="s">
        <v>63379</v>
      </c>
      <c r="J30731" t="s">
        <v>569</v>
      </c>
    </row>
    <row r="30732" spans="1:10" ht="15.75" customHeight="1">
      <c r="A30732">
        <v>49824516</v>
      </c>
      <c r="B30732" s="1">
        <v>44867</v>
      </c>
      <c r="C30732" t="s">
        <v>63380</v>
      </c>
      <c r="D30732" t="s">
        <v>5904</v>
      </c>
      <c r="E30732" t="s">
        <v>170</v>
      </c>
      <c r="F30732" s="2">
        <v>0.83415509259259257</v>
      </c>
      <c r="G30732" t="s">
        <v>719</v>
      </c>
      <c r="H30732" t="s">
        <v>567</v>
      </c>
      <c r="I30732" t="s">
        <v>63381</v>
      </c>
      <c r="J30732" t="s">
        <v>569</v>
      </c>
    </row>
    <row r="30733" spans="1:10" ht="15.75" customHeight="1">
      <c r="A30733">
        <v>49824533</v>
      </c>
      <c r="B30733" s="1">
        <v>44867</v>
      </c>
      <c r="C30733" t="s">
        <v>63382</v>
      </c>
      <c r="D30733" t="s">
        <v>21468</v>
      </c>
      <c r="E30733" t="s">
        <v>17</v>
      </c>
      <c r="F30733" s="2">
        <v>0.83521990740740737</v>
      </c>
      <c r="G30733" t="s">
        <v>590</v>
      </c>
      <c r="H30733" t="s">
        <v>567</v>
      </c>
      <c r="I30733" t="s">
        <v>63383</v>
      </c>
      <c r="J30733" t="s">
        <v>569</v>
      </c>
    </row>
    <row r="30734" spans="1:10" ht="15.75" customHeight="1">
      <c r="A30734">
        <v>49824534</v>
      </c>
      <c r="B30734" s="1">
        <v>44867</v>
      </c>
      <c r="C30734" t="s">
        <v>63384</v>
      </c>
      <c r="D30734" t="s">
        <v>539</v>
      </c>
      <c r="E30734" t="s">
        <v>69232</v>
      </c>
      <c r="F30734" s="2">
        <v>0.8353356481481482</v>
      </c>
      <c r="G30734" t="s">
        <v>7250</v>
      </c>
      <c r="H30734" t="s">
        <v>567</v>
      </c>
      <c r="I30734" t="s">
        <v>69782</v>
      </c>
      <c r="J30734" t="s">
        <v>569</v>
      </c>
    </row>
    <row r="30735" spans="1:10" ht="15.75" customHeight="1">
      <c r="A30735">
        <v>49824663</v>
      </c>
      <c r="B30735" s="1">
        <v>44867</v>
      </c>
      <c r="C30735" t="s">
        <v>63385</v>
      </c>
      <c r="D30735" t="s">
        <v>4722</v>
      </c>
      <c r="E30735" t="s">
        <v>17</v>
      </c>
      <c r="F30735" s="2">
        <v>0.8443518518518518</v>
      </c>
      <c r="G30735" t="s">
        <v>590</v>
      </c>
      <c r="H30735" t="s">
        <v>567</v>
      </c>
      <c r="I30735" t="s">
        <v>63386</v>
      </c>
      <c r="J30735" t="s">
        <v>574</v>
      </c>
    </row>
    <row r="30736" spans="1:10" ht="15.75" customHeight="1">
      <c r="A30736">
        <v>49824699</v>
      </c>
      <c r="B30736" s="1">
        <v>44867</v>
      </c>
      <c r="C30736" t="s">
        <v>63387</v>
      </c>
      <c r="D30736" t="s">
        <v>930</v>
      </c>
      <c r="E30736" t="s">
        <v>444</v>
      </c>
      <c r="F30736" s="2">
        <v>0.84646990740740735</v>
      </c>
      <c r="G30736" t="s">
        <v>931</v>
      </c>
      <c r="H30736" t="s">
        <v>567</v>
      </c>
      <c r="I30736" t="s">
        <v>63388</v>
      </c>
      <c r="J30736" t="s">
        <v>569</v>
      </c>
    </row>
    <row r="30737" spans="1:10" ht="15.75" customHeight="1">
      <c r="A30737">
        <v>49824813</v>
      </c>
      <c r="B30737" s="1">
        <v>44867</v>
      </c>
      <c r="C30737" t="s">
        <v>63389</v>
      </c>
      <c r="D30737" t="s">
        <v>5212</v>
      </c>
      <c r="E30737" t="s">
        <v>17</v>
      </c>
      <c r="F30737" s="2">
        <v>0.85303240740740749</v>
      </c>
      <c r="G30737" t="s">
        <v>590</v>
      </c>
      <c r="H30737" t="s">
        <v>567</v>
      </c>
      <c r="I30737" t="s">
        <v>63390</v>
      </c>
      <c r="J30737" t="s">
        <v>569</v>
      </c>
    </row>
    <row r="30738" spans="1:10" ht="15.75" customHeight="1">
      <c r="A30738">
        <v>49824841</v>
      </c>
      <c r="B30738" s="1">
        <v>44867</v>
      </c>
      <c r="C30738" t="s">
        <v>63391</v>
      </c>
      <c r="D30738" t="s">
        <v>28082</v>
      </c>
      <c r="E30738" t="s">
        <v>17</v>
      </c>
      <c r="F30738" s="2">
        <v>0.85504629629629625</v>
      </c>
      <c r="G30738" t="s">
        <v>590</v>
      </c>
      <c r="H30738" t="s">
        <v>567</v>
      </c>
      <c r="I30738" t="s">
        <v>63392</v>
      </c>
      <c r="J30738" t="s">
        <v>569</v>
      </c>
    </row>
    <row r="30739" spans="1:10" ht="15.75" customHeight="1">
      <c r="A30739">
        <v>49825200</v>
      </c>
      <c r="B30739" s="1">
        <v>44867</v>
      </c>
      <c r="C30739" t="s">
        <v>63393</v>
      </c>
      <c r="D30739" t="s">
        <v>2237</v>
      </c>
      <c r="E30739" t="s">
        <v>308</v>
      </c>
      <c r="F30739" s="2">
        <v>0.88237268518518519</v>
      </c>
      <c r="G30739" t="s">
        <v>656</v>
      </c>
      <c r="H30739" t="s">
        <v>567</v>
      </c>
      <c r="I30739" t="s">
        <v>63394</v>
      </c>
      <c r="J30739" t="s">
        <v>569</v>
      </c>
    </row>
    <row r="30740" spans="1:10" ht="15.75" customHeight="1">
      <c r="A30740">
        <v>49825218</v>
      </c>
      <c r="B30740" s="1">
        <v>44867</v>
      </c>
      <c r="C30740" t="s">
        <v>63395</v>
      </c>
      <c r="D30740" t="s">
        <v>960</v>
      </c>
      <c r="E30740" t="s">
        <v>17</v>
      </c>
      <c r="F30740" s="2">
        <v>0.88346064814814806</v>
      </c>
      <c r="G30740" t="s">
        <v>590</v>
      </c>
      <c r="H30740" t="s">
        <v>567</v>
      </c>
      <c r="I30740" t="s">
        <v>63396</v>
      </c>
      <c r="J30740" t="s">
        <v>569</v>
      </c>
    </row>
    <row r="30741" spans="1:10" ht="15.75" customHeight="1">
      <c r="A30741">
        <v>49825401</v>
      </c>
      <c r="B30741" s="1">
        <v>44867</v>
      </c>
      <c r="C30741" t="s">
        <v>63397</v>
      </c>
      <c r="D30741" t="s">
        <v>122</v>
      </c>
      <c r="E30741" t="s">
        <v>81</v>
      </c>
      <c r="F30741" s="2">
        <v>0.89623842592592595</v>
      </c>
      <c r="G30741" t="s">
        <v>770</v>
      </c>
      <c r="H30741" t="s">
        <v>567</v>
      </c>
      <c r="I30741" t="s">
        <v>63398</v>
      </c>
      <c r="J30741" t="s">
        <v>569</v>
      </c>
    </row>
    <row r="30742" spans="1:10" ht="15.75" customHeight="1">
      <c r="A30742">
        <v>49825872</v>
      </c>
      <c r="B30742" s="1">
        <v>44867</v>
      </c>
      <c r="C30742" t="s">
        <v>63399</v>
      </c>
      <c r="D30742" t="s">
        <v>977</v>
      </c>
      <c r="E30742" t="s">
        <v>17</v>
      </c>
      <c r="F30742" s="2">
        <v>0.94008101851851855</v>
      </c>
      <c r="G30742" t="s">
        <v>590</v>
      </c>
      <c r="H30742" t="s">
        <v>567</v>
      </c>
      <c r="I30742" t="s">
        <v>63400</v>
      </c>
      <c r="J30742" t="s">
        <v>569</v>
      </c>
    </row>
    <row r="30743" spans="1:10" ht="15.75" customHeight="1">
      <c r="A30743">
        <v>49825983</v>
      </c>
      <c r="B30743" s="1">
        <v>44867</v>
      </c>
      <c r="C30743" t="s">
        <v>63401</v>
      </c>
      <c r="D30743" t="s">
        <v>2892</v>
      </c>
      <c r="E30743" t="s">
        <v>17</v>
      </c>
      <c r="F30743" s="2">
        <v>0.95114583333333336</v>
      </c>
      <c r="G30743" t="s">
        <v>590</v>
      </c>
      <c r="H30743" t="s">
        <v>567</v>
      </c>
      <c r="I30743" t="s">
        <v>63402</v>
      </c>
      <c r="J30743" t="s">
        <v>569</v>
      </c>
    </row>
    <row r="30744" spans="1:10" ht="15.75" customHeight="1">
      <c r="A30744">
        <v>49826148</v>
      </c>
      <c r="B30744" s="1">
        <v>44867</v>
      </c>
      <c r="C30744" t="s">
        <v>63403</v>
      </c>
      <c r="D30744" t="s">
        <v>63404</v>
      </c>
      <c r="E30744" t="s">
        <v>308</v>
      </c>
      <c r="F30744" s="2">
        <v>0.97245370370370365</v>
      </c>
      <c r="G30744" t="s">
        <v>656</v>
      </c>
      <c r="H30744" t="s">
        <v>567</v>
      </c>
      <c r="I30744" t="s">
        <v>63405</v>
      </c>
      <c r="J30744" t="s">
        <v>569</v>
      </c>
    </row>
    <row r="30745" spans="1:10" ht="15.75" customHeight="1">
      <c r="A30745">
        <v>49826326</v>
      </c>
      <c r="B30745" s="1">
        <v>44867</v>
      </c>
      <c r="C30745" t="s">
        <v>63406</v>
      </c>
      <c r="D30745" t="s">
        <v>2666</v>
      </c>
      <c r="E30745" t="s">
        <v>17</v>
      </c>
      <c r="F30745" s="2">
        <v>0.9927893518518518</v>
      </c>
      <c r="G30745" t="s">
        <v>590</v>
      </c>
      <c r="H30745" t="s">
        <v>567</v>
      </c>
      <c r="I30745" t="s">
        <v>63407</v>
      </c>
      <c r="J30745" t="s">
        <v>569</v>
      </c>
    </row>
    <row r="30746" spans="1:10" ht="15.75" customHeight="1">
      <c r="A30746">
        <v>49826371</v>
      </c>
      <c r="B30746" s="1">
        <v>44867</v>
      </c>
      <c r="C30746" t="s">
        <v>63408</v>
      </c>
      <c r="D30746" t="s">
        <v>20431</v>
      </c>
      <c r="E30746" t="s">
        <v>17</v>
      </c>
      <c r="F30746" s="2">
        <v>0.99785879629629637</v>
      </c>
      <c r="G30746" t="s">
        <v>590</v>
      </c>
      <c r="H30746" t="s">
        <v>567</v>
      </c>
      <c r="I30746" t="s">
        <v>63409</v>
      </c>
      <c r="J30746" t="s">
        <v>569</v>
      </c>
    </row>
    <row r="30747" spans="1:10" ht="15.75" customHeight="1">
      <c r="A30747">
        <v>49826378</v>
      </c>
      <c r="B30747" s="1">
        <v>44867</v>
      </c>
      <c r="C30747" t="s">
        <v>63410</v>
      </c>
      <c r="D30747" t="s">
        <v>60348</v>
      </c>
      <c r="E30747" t="s">
        <v>17</v>
      </c>
      <c r="F30747" s="2">
        <v>0.9987152777777778</v>
      </c>
      <c r="G30747" t="s">
        <v>590</v>
      </c>
      <c r="H30747" t="s">
        <v>567</v>
      </c>
      <c r="I30747" t="s">
        <v>63411</v>
      </c>
      <c r="J30747" t="s">
        <v>569</v>
      </c>
    </row>
    <row r="30748" spans="1:10" ht="15.75" customHeight="1">
      <c r="A30748">
        <v>49826442</v>
      </c>
      <c r="B30748" s="1">
        <v>44868</v>
      </c>
      <c r="C30748" t="s">
        <v>63412</v>
      </c>
      <c r="D30748" t="s">
        <v>102</v>
      </c>
      <c r="E30748" t="s">
        <v>17</v>
      </c>
      <c r="F30748" s="2">
        <v>6.6782407407407415E-3</v>
      </c>
      <c r="G30748" t="s">
        <v>590</v>
      </c>
      <c r="H30748" t="s">
        <v>567</v>
      </c>
      <c r="I30748" t="s">
        <v>63413</v>
      </c>
      <c r="J30748" t="s">
        <v>569</v>
      </c>
    </row>
    <row r="30749" spans="1:10" ht="15.75" customHeight="1">
      <c r="A30749">
        <v>49826530</v>
      </c>
      <c r="B30749" s="1">
        <v>44868</v>
      </c>
      <c r="C30749" t="s">
        <v>69991</v>
      </c>
      <c r="D30749" t="s">
        <v>730</v>
      </c>
      <c r="E30749" t="s">
        <v>24</v>
      </c>
      <c r="F30749" s="2">
        <v>1.8715277777777779E-2</v>
      </c>
      <c r="G30749" t="s">
        <v>577</v>
      </c>
      <c r="H30749" t="s">
        <v>567</v>
      </c>
      <c r="I30749" t="s">
        <v>69992</v>
      </c>
      <c r="J30749" t="s">
        <v>569</v>
      </c>
    </row>
    <row r="30750" spans="1:10" ht="15.75" customHeight="1">
      <c r="A30750">
        <v>49826553</v>
      </c>
      <c r="B30750" s="1">
        <v>44868</v>
      </c>
      <c r="C30750" t="s">
        <v>63414</v>
      </c>
      <c r="D30750" t="s">
        <v>22601</v>
      </c>
      <c r="E30750" t="s">
        <v>17</v>
      </c>
      <c r="F30750" s="2">
        <v>2.2361111111111113E-2</v>
      </c>
      <c r="G30750" t="s">
        <v>590</v>
      </c>
      <c r="H30750" t="s">
        <v>567</v>
      </c>
      <c r="I30750" t="s">
        <v>63415</v>
      </c>
      <c r="J30750" t="s">
        <v>569</v>
      </c>
    </row>
    <row r="30751" spans="1:10" ht="15.75" customHeight="1">
      <c r="A30751">
        <v>49826568</v>
      </c>
      <c r="B30751" s="1">
        <v>44868</v>
      </c>
      <c r="C30751" t="s">
        <v>63416</v>
      </c>
      <c r="D30751" t="s">
        <v>659</v>
      </c>
      <c r="E30751" t="s">
        <v>17</v>
      </c>
      <c r="F30751" s="2">
        <v>2.525462962962963E-2</v>
      </c>
      <c r="G30751" t="s">
        <v>590</v>
      </c>
      <c r="H30751" t="s">
        <v>567</v>
      </c>
      <c r="I30751" t="s">
        <v>63417</v>
      </c>
      <c r="J30751" t="s">
        <v>569</v>
      </c>
    </row>
    <row r="30752" spans="1:10" ht="15.75" customHeight="1">
      <c r="A30752">
        <v>49826621</v>
      </c>
      <c r="B30752" s="1">
        <v>44868</v>
      </c>
      <c r="C30752" t="s">
        <v>63418</v>
      </c>
      <c r="D30752" t="s">
        <v>1569</v>
      </c>
      <c r="E30752" t="s">
        <v>17</v>
      </c>
      <c r="F30752" s="2">
        <v>3.4872685185185187E-2</v>
      </c>
      <c r="G30752" t="s">
        <v>590</v>
      </c>
      <c r="H30752" t="s">
        <v>567</v>
      </c>
      <c r="I30752" t="s">
        <v>63419</v>
      </c>
      <c r="J30752" t="s">
        <v>569</v>
      </c>
    </row>
    <row r="30753" spans="1:10" ht="15.75" customHeight="1">
      <c r="A30753">
        <v>49826647</v>
      </c>
      <c r="B30753" s="1">
        <v>44868</v>
      </c>
      <c r="C30753" t="s">
        <v>63420</v>
      </c>
      <c r="D30753" t="s">
        <v>102</v>
      </c>
      <c r="E30753" t="s">
        <v>17</v>
      </c>
      <c r="F30753" s="2">
        <v>3.8935185185185191E-2</v>
      </c>
      <c r="G30753" t="s">
        <v>590</v>
      </c>
      <c r="H30753" t="s">
        <v>567</v>
      </c>
      <c r="I30753" t="s">
        <v>63421</v>
      </c>
      <c r="J30753" t="s">
        <v>569</v>
      </c>
    </row>
    <row r="30754" spans="1:10" ht="15.75" customHeight="1">
      <c r="A30754">
        <v>49826650</v>
      </c>
      <c r="B30754" s="1">
        <v>44868</v>
      </c>
      <c r="C30754" t="s">
        <v>63422</v>
      </c>
      <c r="D30754" t="s">
        <v>21924</v>
      </c>
      <c r="E30754" t="s">
        <v>17</v>
      </c>
      <c r="F30754" s="2">
        <v>3.9687500000000001E-2</v>
      </c>
      <c r="G30754" t="s">
        <v>590</v>
      </c>
      <c r="H30754" t="s">
        <v>567</v>
      </c>
      <c r="I30754" t="s">
        <v>63423</v>
      </c>
      <c r="J30754" t="s">
        <v>569</v>
      </c>
    </row>
    <row r="30755" spans="1:10" ht="15.75" customHeight="1">
      <c r="A30755">
        <v>49827007</v>
      </c>
      <c r="B30755" s="1">
        <v>44868</v>
      </c>
      <c r="C30755" t="s">
        <v>63424</v>
      </c>
      <c r="D30755" t="s">
        <v>36</v>
      </c>
      <c r="E30755" t="s">
        <v>17</v>
      </c>
      <c r="F30755" s="2">
        <v>0.12996527777777778</v>
      </c>
      <c r="G30755" t="s">
        <v>566</v>
      </c>
      <c r="H30755" t="s">
        <v>567</v>
      </c>
      <c r="I30755" t="s">
        <v>63425</v>
      </c>
      <c r="J30755" t="s">
        <v>569</v>
      </c>
    </row>
    <row r="30756" spans="1:10" ht="15.75" customHeight="1">
      <c r="A30756">
        <v>49827700</v>
      </c>
      <c r="B30756" s="1">
        <v>44868</v>
      </c>
      <c r="C30756" t="s">
        <v>63426</v>
      </c>
      <c r="D30756" t="s">
        <v>405</v>
      </c>
      <c r="E30756" t="s">
        <v>17</v>
      </c>
      <c r="F30756" s="2">
        <v>0.31155092592592593</v>
      </c>
      <c r="G30756" t="s">
        <v>590</v>
      </c>
      <c r="H30756" t="s">
        <v>567</v>
      </c>
      <c r="I30756" t="s">
        <v>63427</v>
      </c>
      <c r="J30756" t="s">
        <v>569</v>
      </c>
    </row>
    <row r="30757" spans="1:10" ht="15.75" customHeight="1">
      <c r="A30757">
        <v>49828355</v>
      </c>
      <c r="B30757" s="1">
        <v>44868</v>
      </c>
      <c r="C30757" t="s">
        <v>63428</v>
      </c>
      <c r="D30757" t="s">
        <v>257</v>
      </c>
      <c r="E30757" t="s">
        <v>17</v>
      </c>
      <c r="F30757" s="2">
        <v>0.38557870370370373</v>
      </c>
      <c r="G30757" t="s">
        <v>590</v>
      </c>
      <c r="H30757" t="s">
        <v>567</v>
      </c>
      <c r="I30757" t="s">
        <v>63429</v>
      </c>
      <c r="J30757" t="s">
        <v>569</v>
      </c>
    </row>
    <row r="30758" spans="1:10" ht="15.75" customHeight="1">
      <c r="A30758">
        <v>49828603</v>
      </c>
      <c r="B30758" s="1">
        <v>44868</v>
      </c>
      <c r="C30758" t="s">
        <v>63430</v>
      </c>
      <c r="D30758" t="s">
        <v>63431</v>
      </c>
      <c r="E30758" t="s">
        <v>17</v>
      </c>
      <c r="F30758" s="2">
        <v>0.40949074074074071</v>
      </c>
      <c r="G30758" t="s">
        <v>590</v>
      </c>
      <c r="H30758" t="s">
        <v>567</v>
      </c>
      <c r="I30758" t="s">
        <v>63432</v>
      </c>
      <c r="J30758" t="s">
        <v>569</v>
      </c>
    </row>
    <row r="30759" spans="1:10" ht="15.75" customHeight="1">
      <c r="A30759">
        <v>49828869</v>
      </c>
      <c r="B30759" s="1">
        <v>44868</v>
      </c>
      <c r="C30759" t="s">
        <v>63433</v>
      </c>
      <c r="D30759" t="s">
        <v>44356</v>
      </c>
      <c r="E30759" t="s">
        <v>777</v>
      </c>
      <c r="F30759" s="2">
        <v>0.4380208333333333</v>
      </c>
      <c r="G30759" t="s">
        <v>566</v>
      </c>
      <c r="H30759" t="s">
        <v>567</v>
      </c>
      <c r="I30759" t="s">
        <v>63434</v>
      </c>
      <c r="J30759" t="s">
        <v>569</v>
      </c>
    </row>
    <row r="30760" spans="1:10" ht="15.75" customHeight="1">
      <c r="A30760">
        <v>49829425</v>
      </c>
      <c r="B30760" s="1">
        <v>44868</v>
      </c>
      <c r="C30760" t="s">
        <v>63435</v>
      </c>
      <c r="D30760" t="s">
        <v>1430</v>
      </c>
      <c r="E30760" t="s">
        <v>308</v>
      </c>
      <c r="F30760" s="2">
        <v>0.48421296296296296</v>
      </c>
      <c r="G30760" t="s">
        <v>656</v>
      </c>
      <c r="H30760" t="s">
        <v>567</v>
      </c>
      <c r="I30760" t="s">
        <v>63436</v>
      </c>
      <c r="J30760" t="s">
        <v>569</v>
      </c>
    </row>
    <row r="30761" spans="1:10" ht="15.75" customHeight="1">
      <c r="A30761">
        <v>49829890</v>
      </c>
      <c r="B30761" s="1">
        <v>44868</v>
      </c>
      <c r="C30761" t="s">
        <v>63437</v>
      </c>
      <c r="D30761" t="s">
        <v>2334</v>
      </c>
      <c r="E30761" t="s">
        <v>24</v>
      </c>
      <c r="F30761" s="2">
        <v>0.52179398148148148</v>
      </c>
      <c r="G30761" t="s">
        <v>577</v>
      </c>
      <c r="H30761" t="s">
        <v>567</v>
      </c>
      <c r="I30761" t="s">
        <v>63438</v>
      </c>
      <c r="J30761" t="s">
        <v>569</v>
      </c>
    </row>
    <row r="30762" spans="1:10" ht="15.75" customHeight="1">
      <c r="A30762">
        <v>49830835</v>
      </c>
      <c r="B30762" s="1">
        <v>44868</v>
      </c>
      <c r="C30762" t="s">
        <v>63439</v>
      </c>
      <c r="D30762" t="s">
        <v>746</v>
      </c>
      <c r="E30762" t="s">
        <v>17</v>
      </c>
      <c r="F30762" s="2">
        <v>0.5954976851851852</v>
      </c>
      <c r="G30762" t="s">
        <v>590</v>
      </c>
      <c r="H30762" t="s">
        <v>567</v>
      </c>
      <c r="I30762" t="s">
        <v>63440</v>
      </c>
      <c r="J30762" t="s">
        <v>569</v>
      </c>
    </row>
    <row r="30763" spans="1:10" ht="15.75" customHeight="1">
      <c r="A30763">
        <v>49830838</v>
      </c>
      <c r="B30763" s="1">
        <v>44868</v>
      </c>
      <c r="C30763" t="s">
        <v>63441</v>
      </c>
      <c r="D30763" t="s">
        <v>1894</v>
      </c>
      <c r="E30763" t="s">
        <v>444</v>
      </c>
      <c r="F30763" s="2">
        <v>0.59561342592592592</v>
      </c>
      <c r="G30763" t="s">
        <v>931</v>
      </c>
      <c r="H30763" t="s">
        <v>567</v>
      </c>
      <c r="I30763" t="s">
        <v>63442</v>
      </c>
      <c r="J30763" t="s">
        <v>569</v>
      </c>
    </row>
    <row r="30764" spans="1:10" ht="15.75" customHeight="1">
      <c r="A30764">
        <v>49831127</v>
      </c>
      <c r="B30764" s="1">
        <v>44868</v>
      </c>
      <c r="C30764" t="s">
        <v>63443</v>
      </c>
      <c r="D30764" t="s">
        <v>7832</v>
      </c>
      <c r="E30764" t="s">
        <v>24</v>
      </c>
      <c r="F30764" s="2">
        <v>0.61864583333333334</v>
      </c>
      <c r="G30764" t="s">
        <v>577</v>
      </c>
      <c r="H30764" t="s">
        <v>567</v>
      </c>
      <c r="I30764" t="s">
        <v>63444</v>
      </c>
      <c r="J30764" t="s">
        <v>569</v>
      </c>
    </row>
    <row r="30765" spans="1:10" ht="15.75" customHeight="1">
      <c r="A30765">
        <v>49831265</v>
      </c>
      <c r="B30765" s="1">
        <v>44868</v>
      </c>
      <c r="C30765" t="s">
        <v>63445</v>
      </c>
      <c r="D30765" t="s">
        <v>245</v>
      </c>
      <c r="E30765" t="s">
        <v>49</v>
      </c>
      <c r="F30765" s="2">
        <v>0.62894675925925925</v>
      </c>
      <c r="G30765" t="s">
        <v>611</v>
      </c>
      <c r="H30765" t="s">
        <v>567</v>
      </c>
      <c r="I30765" t="s">
        <v>63446</v>
      </c>
      <c r="J30765" t="s">
        <v>574</v>
      </c>
    </row>
    <row r="30766" spans="1:10" ht="15.75" customHeight="1">
      <c r="A30766">
        <v>49831349</v>
      </c>
      <c r="B30766" s="1">
        <v>44868</v>
      </c>
      <c r="C30766" t="s">
        <v>63447</v>
      </c>
      <c r="D30766" t="s">
        <v>429</v>
      </c>
      <c r="E30766" t="s">
        <v>24</v>
      </c>
      <c r="F30766" s="2">
        <v>0.63528935185185187</v>
      </c>
      <c r="G30766" t="s">
        <v>577</v>
      </c>
      <c r="H30766" t="s">
        <v>567</v>
      </c>
      <c r="I30766" t="s">
        <v>63448</v>
      </c>
      <c r="J30766" t="s">
        <v>569</v>
      </c>
    </row>
    <row r="30767" spans="1:10" ht="15.75" customHeight="1">
      <c r="A30767">
        <v>49831864</v>
      </c>
      <c r="B30767" s="1">
        <v>44868</v>
      </c>
      <c r="C30767" t="s">
        <v>63449</v>
      </c>
      <c r="D30767" t="s">
        <v>5449</v>
      </c>
      <c r="E30767" t="s">
        <v>17</v>
      </c>
      <c r="F30767" s="2">
        <v>0.67629629629629628</v>
      </c>
      <c r="G30767" t="s">
        <v>590</v>
      </c>
      <c r="H30767" t="s">
        <v>567</v>
      </c>
      <c r="I30767" t="s">
        <v>63450</v>
      </c>
      <c r="J30767" t="s">
        <v>569</v>
      </c>
    </row>
    <row r="30768" spans="1:10" ht="15.75" customHeight="1">
      <c r="A30768">
        <v>49831897</v>
      </c>
      <c r="B30768" s="1">
        <v>44868</v>
      </c>
      <c r="C30768" t="s">
        <v>63451</v>
      </c>
      <c r="D30768" t="s">
        <v>44522</v>
      </c>
      <c r="E30768" t="s">
        <v>81</v>
      </c>
      <c r="F30768" s="2">
        <v>0.67850694444444448</v>
      </c>
      <c r="G30768" t="s">
        <v>770</v>
      </c>
      <c r="H30768" t="s">
        <v>567</v>
      </c>
      <c r="I30768" t="s">
        <v>63452</v>
      </c>
      <c r="J30768" t="s">
        <v>569</v>
      </c>
    </row>
    <row r="30769" spans="1:10" ht="15.75" customHeight="1">
      <c r="A30769">
        <v>49832132</v>
      </c>
      <c r="B30769" s="1">
        <v>44868</v>
      </c>
      <c r="C30769" t="s">
        <v>63453</v>
      </c>
      <c r="D30769" t="s">
        <v>413</v>
      </c>
      <c r="E30769" t="s">
        <v>24</v>
      </c>
      <c r="F30769" s="2">
        <v>0.69917824074074064</v>
      </c>
      <c r="G30769" t="s">
        <v>577</v>
      </c>
      <c r="H30769" t="s">
        <v>567</v>
      </c>
      <c r="I30769" t="s">
        <v>63454</v>
      </c>
      <c r="J30769" t="s">
        <v>569</v>
      </c>
    </row>
    <row r="30770" spans="1:10" ht="15.75" customHeight="1">
      <c r="A30770">
        <v>49832259</v>
      </c>
      <c r="B30770" s="1">
        <v>44868</v>
      </c>
      <c r="C30770" t="s">
        <v>63455</v>
      </c>
      <c r="D30770" t="s">
        <v>291</v>
      </c>
      <c r="E30770" t="s">
        <v>17</v>
      </c>
      <c r="F30770" s="2">
        <v>0.70895833333333336</v>
      </c>
      <c r="G30770" t="s">
        <v>590</v>
      </c>
      <c r="H30770" t="s">
        <v>567</v>
      </c>
      <c r="I30770" t="s">
        <v>63456</v>
      </c>
      <c r="J30770" t="s">
        <v>569</v>
      </c>
    </row>
    <row r="30771" spans="1:10" ht="15.75" customHeight="1">
      <c r="A30771">
        <v>49832291</v>
      </c>
      <c r="B30771" s="1">
        <v>44868</v>
      </c>
      <c r="C30771" t="s">
        <v>63457</v>
      </c>
      <c r="D30771" t="s">
        <v>6570</v>
      </c>
      <c r="E30771" t="s">
        <v>17</v>
      </c>
      <c r="F30771" s="2">
        <v>0.71086805555555566</v>
      </c>
      <c r="G30771" t="s">
        <v>590</v>
      </c>
      <c r="H30771" t="s">
        <v>567</v>
      </c>
      <c r="I30771" t="s">
        <v>63458</v>
      </c>
      <c r="J30771" t="s">
        <v>574</v>
      </c>
    </row>
    <row r="30772" spans="1:10" ht="15.75" customHeight="1">
      <c r="A30772">
        <v>49832818</v>
      </c>
      <c r="B30772" s="1">
        <v>44868</v>
      </c>
      <c r="C30772" t="s">
        <v>63459</v>
      </c>
      <c r="D30772" t="s">
        <v>1638</v>
      </c>
      <c r="E30772" t="s">
        <v>17</v>
      </c>
      <c r="F30772" s="2">
        <v>0.74709490740740747</v>
      </c>
      <c r="G30772" t="s">
        <v>590</v>
      </c>
      <c r="H30772" t="s">
        <v>567</v>
      </c>
      <c r="I30772" t="s">
        <v>63460</v>
      </c>
      <c r="J30772" t="s">
        <v>569</v>
      </c>
    </row>
    <row r="30773" spans="1:10" ht="15.75" customHeight="1">
      <c r="A30773">
        <v>49833107</v>
      </c>
      <c r="B30773" s="1">
        <v>44868</v>
      </c>
      <c r="C30773" t="s">
        <v>63461</v>
      </c>
      <c r="D30773" t="s">
        <v>930</v>
      </c>
      <c r="E30773" t="s">
        <v>444</v>
      </c>
      <c r="F30773" s="2">
        <v>0.76832175925925927</v>
      </c>
      <c r="G30773" t="s">
        <v>931</v>
      </c>
      <c r="H30773" t="s">
        <v>567</v>
      </c>
      <c r="I30773" t="s">
        <v>63462</v>
      </c>
      <c r="J30773" t="s">
        <v>569</v>
      </c>
    </row>
    <row r="30774" spans="1:10" ht="15.75" customHeight="1">
      <c r="A30774">
        <v>49833282</v>
      </c>
      <c r="B30774" s="1">
        <v>44868</v>
      </c>
      <c r="C30774" t="s">
        <v>63463</v>
      </c>
      <c r="D30774" t="s">
        <v>20431</v>
      </c>
      <c r="E30774" t="s">
        <v>17</v>
      </c>
      <c r="F30774" s="2">
        <v>0.77894675925925927</v>
      </c>
      <c r="G30774" t="s">
        <v>590</v>
      </c>
      <c r="H30774" t="s">
        <v>567</v>
      </c>
      <c r="I30774" t="s">
        <v>63464</v>
      </c>
      <c r="J30774" t="s">
        <v>569</v>
      </c>
    </row>
    <row r="30775" spans="1:10" ht="15.75" customHeight="1">
      <c r="A30775">
        <v>49833633</v>
      </c>
      <c r="B30775" s="1">
        <v>44868</v>
      </c>
      <c r="C30775" t="s">
        <v>63465</v>
      </c>
      <c r="D30775" t="s">
        <v>14403</v>
      </c>
      <c r="E30775" t="s">
        <v>197</v>
      </c>
      <c r="F30775" s="2">
        <v>0.80510416666666673</v>
      </c>
      <c r="G30775" t="s">
        <v>666</v>
      </c>
      <c r="H30775" t="s">
        <v>567</v>
      </c>
      <c r="I30775" t="s">
        <v>63466</v>
      </c>
      <c r="J30775" t="s">
        <v>574</v>
      </c>
    </row>
    <row r="30776" spans="1:10" ht="15.75" customHeight="1">
      <c r="A30776">
        <v>49833640</v>
      </c>
      <c r="B30776" s="1">
        <v>44868</v>
      </c>
      <c r="C30776" t="s">
        <v>63467</v>
      </c>
      <c r="D30776" t="s">
        <v>1181</v>
      </c>
      <c r="E30776" t="s">
        <v>147</v>
      </c>
      <c r="F30776" s="2">
        <v>0.80565972222222226</v>
      </c>
      <c r="G30776" t="s">
        <v>583</v>
      </c>
      <c r="H30776" t="s">
        <v>567</v>
      </c>
      <c r="I30776" t="s">
        <v>63468</v>
      </c>
      <c r="J30776" t="s">
        <v>569</v>
      </c>
    </row>
    <row r="30777" spans="1:10" ht="15.75" customHeight="1">
      <c r="A30777">
        <v>49833753</v>
      </c>
      <c r="B30777" s="1">
        <v>44868</v>
      </c>
      <c r="C30777" t="s">
        <v>63469</v>
      </c>
      <c r="D30777" t="s">
        <v>344</v>
      </c>
      <c r="E30777" t="s">
        <v>17</v>
      </c>
      <c r="F30777" s="2">
        <v>0.81452546296296291</v>
      </c>
      <c r="G30777" t="s">
        <v>590</v>
      </c>
      <c r="H30777" t="s">
        <v>567</v>
      </c>
      <c r="I30777" t="s">
        <v>63470</v>
      </c>
      <c r="J30777" t="s">
        <v>569</v>
      </c>
    </row>
    <row r="30778" spans="1:10" ht="15.75" customHeight="1">
      <c r="A30778">
        <v>49834247</v>
      </c>
      <c r="B30778" s="1">
        <v>44868</v>
      </c>
      <c r="C30778" t="s">
        <v>63471</v>
      </c>
      <c r="D30778" t="s">
        <v>547</v>
      </c>
      <c r="E30778" t="s">
        <v>24</v>
      </c>
      <c r="F30778" s="2">
        <v>0.85215277777777787</v>
      </c>
      <c r="G30778" t="s">
        <v>577</v>
      </c>
      <c r="H30778" t="s">
        <v>567</v>
      </c>
      <c r="I30778" t="s">
        <v>63472</v>
      </c>
      <c r="J30778" t="s">
        <v>574</v>
      </c>
    </row>
    <row r="30779" spans="1:10" ht="15.75" customHeight="1">
      <c r="A30779">
        <v>49834368</v>
      </c>
      <c r="B30779" s="1">
        <v>44868</v>
      </c>
      <c r="C30779" t="s">
        <v>63473</v>
      </c>
      <c r="D30779" t="s">
        <v>5001</v>
      </c>
      <c r="E30779" t="s">
        <v>5002</v>
      </c>
      <c r="F30779" s="2">
        <v>0.86181712962962964</v>
      </c>
      <c r="G30779" t="s">
        <v>666</v>
      </c>
      <c r="H30779" t="s">
        <v>567</v>
      </c>
      <c r="I30779" t="s">
        <v>63474</v>
      </c>
      <c r="J30779" t="s">
        <v>569</v>
      </c>
    </row>
    <row r="30780" spans="1:10" ht="15.75" customHeight="1">
      <c r="A30780">
        <v>49834373</v>
      </c>
      <c r="B30780" s="1">
        <v>44868</v>
      </c>
      <c r="C30780" t="s">
        <v>63475</v>
      </c>
      <c r="D30780" t="s">
        <v>899</v>
      </c>
      <c r="E30780" t="s">
        <v>17</v>
      </c>
      <c r="F30780" s="2">
        <v>0.86200231481481471</v>
      </c>
      <c r="G30780" t="s">
        <v>590</v>
      </c>
      <c r="H30780" t="s">
        <v>567</v>
      </c>
      <c r="I30780" t="s">
        <v>63476</v>
      </c>
      <c r="J30780" t="s">
        <v>569</v>
      </c>
    </row>
    <row r="30781" spans="1:10" ht="15.75" customHeight="1">
      <c r="A30781">
        <v>49834788</v>
      </c>
      <c r="B30781" s="1">
        <v>44868</v>
      </c>
      <c r="C30781" t="s">
        <v>63477</v>
      </c>
      <c r="D30781" t="s">
        <v>402</v>
      </c>
      <c r="E30781" t="s">
        <v>24</v>
      </c>
      <c r="F30781" s="2">
        <v>0.90280092592592587</v>
      </c>
      <c r="G30781" t="s">
        <v>577</v>
      </c>
      <c r="H30781" t="s">
        <v>567</v>
      </c>
      <c r="I30781" t="s">
        <v>63478</v>
      </c>
      <c r="J30781" t="s">
        <v>574</v>
      </c>
    </row>
    <row r="30782" spans="1:10" ht="15.75" customHeight="1">
      <c r="A30782">
        <v>49834918</v>
      </c>
      <c r="B30782" s="1">
        <v>44868</v>
      </c>
      <c r="C30782" t="s">
        <v>63479</v>
      </c>
      <c r="D30782" t="s">
        <v>1590</v>
      </c>
      <c r="E30782" t="s">
        <v>197</v>
      </c>
      <c r="F30782" s="2">
        <v>0.91712962962962974</v>
      </c>
      <c r="G30782" t="s">
        <v>666</v>
      </c>
      <c r="H30782" t="s">
        <v>567</v>
      </c>
      <c r="I30782" t="s">
        <v>63480</v>
      </c>
      <c r="J30782" t="s">
        <v>569</v>
      </c>
    </row>
    <row r="30783" spans="1:10" ht="15.75" customHeight="1">
      <c r="A30783">
        <v>49834932</v>
      </c>
      <c r="B30783" s="1">
        <v>44868</v>
      </c>
      <c r="C30783" t="s">
        <v>63481</v>
      </c>
      <c r="D30783" t="s">
        <v>1915</v>
      </c>
      <c r="E30783" t="s">
        <v>17</v>
      </c>
      <c r="F30783" s="2">
        <v>0.91943287037037036</v>
      </c>
      <c r="G30783" t="s">
        <v>590</v>
      </c>
      <c r="H30783" t="s">
        <v>567</v>
      </c>
      <c r="I30783" t="s">
        <v>63482</v>
      </c>
      <c r="J30783" t="s">
        <v>569</v>
      </c>
    </row>
    <row r="30784" spans="1:10" ht="15.75" customHeight="1">
      <c r="A30784">
        <v>49835192</v>
      </c>
      <c r="B30784" s="1">
        <v>44868</v>
      </c>
      <c r="C30784" t="s">
        <v>63483</v>
      </c>
      <c r="D30784" t="s">
        <v>659</v>
      </c>
      <c r="E30784" t="s">
        <v>17</v>
      </c>
      <c r="F30784" s="2">
        <v>0.94675925925925919</v>
      </c>
      <c r="G30784" t="s">
        <v>590</v>
      </c>
      <c r="H30784" t="s">
        <v>567</v>
      </c>
      <c r="I30784" t="s">
        <v>63484</v>
      </c>
      <c r="J30784" t="s">
        <v>569</v>
      </c>
    </row>
    <row r="30785" spans="1:10" ht="15.75" customHeight="1">
      <c r="A30785">
        <v>49835247</v>
      </c>
      <c r="B30785" s="1">
        <v>44868</v>
      </c>
      <c r="C30785" t="s">
        <v>63485</v>
      </c>
      <c r="D30785" t="s">
        <v>102</v>
      </c>
      <c r="E30785" t="s">
        <v>17</v>
      </c>
      <c r="F30785" s="2">
        <v>0.95800925925925917</v>
      </c>
      <c r="G30785" t="s">
        <v>590</v>
      </c>
      <c r="H30785" t="s">
        <v>567</v>
      </c>
      <c r="I30785" t="s">
        <v>63486</v>
      </c>
      <c r="J30785" t="s">
        <v>569</v>
      </c>
    </row>
    <row r="30786" spans="1:10" ht="15.75" customHeight="1">
      <c r="A30786">
        <v>49835322</v>
      </c>
      <c r="B30786" s="1">
        <v>44868</v>
      </c>
      <c r="C30786" t="s">
        <v>63487</v>
      </c>
      <c r="D30786" t="s">
        <v>1729</v>
      </c>
      <c r="E30786" t="s">
        <v>17</v>
      </c>
      <c r="F30786" s="2">
        <v>0.96784722222222219</v>
      </c>
      <c r="G30786" t="s">
        <v>590</v>
      </c>
      <c r="H30786" t="s">
        <v>567</v>
      </c>
      <c r="I30786" t="s">
        <v>63488</v>
      </c>
      <c r="J30786" t="s">
        <v>569</v>
      </c>
    </row>
    <row r="30787" spans="1:10" ht="15.75" customHeight="1">
      <c r="A30787">
        <v>49835736</v>
      </c>
      <c r="B30787" s="1">
        <v>44869</v>
      </c>
      <c r="C30787" t="s">
        <v>63489</v>
      </c>
      <c r="D30787" t="s">
        <v>25635</v>
      </c>
      <c r="E30787" t="s">
        <v>17</v>
      </c>
      <c r="F30787" s="2">
        <v>4.6990740740740743E-2</v>
      </c>
      <c r="G30787" t="s">
        <v>719</v>
      </c>
      <c r="H30787" t="s">
        <v>567</v>
      </c>
      <c r="I30787" t="s">
        <v>63490</v>
      </c>
      <c r="J30787" t="s">
        <v>574</v>
      </c>
    </row>
    <row r="30788" spans="1:10" ht="15.75" customHeight="1">
      <c r="A30788">
        <v>49835777</v>
      </c>
      <c r="B30788" s="1">
        <v>44869</v>
      </c>
      <c r="C30788" t="s">
        <v>63491</v>
      </c>
      <c r="D30788" t="s">
        <v>930</v>
      </c>
      <c r="E30788" t="s">
        <v>444</v>
      </c>
      <c r="F30788" s="2">
        <v>5.6539351851851855E-2</v>
      </c>
      <c r="G30788" t="s">
        <v>931</v>
      </c>
      <c r="H30788" t="s">
        <v>567</v>
      </c>
      <c r="I30788" t="s">
        <v>63492</v>
      </c>
      <c r="J30788" t="s">
        <v>569</v>
      </c>
    </row>
    <row r="30789" spans="1:10" ht="15.75" customHeight="1">
      <c r="A30789">
        <v>49837983</v>
      </c>
      <c r="B30789" s="1">
        <v>44869</v>
      </c>
      <c r="C30789" t="s">
        <v>63493</v>
      </c>
      <c r="D30789" t="s">
        <v>977</v>
      </c>
      <c r="E30789" t="s">
        <v>17</v>
      </c>
      <c r="F30789" s="2">
        <v>0.45784722222222224</v>
      </c>
      <c r="G30789" t="s">
        <v>590</v>
      </c>
      <c r="H30789" t="s">
        <v>567</v>
      </c>
      <c r="I30789" t="s">
        <v>63494</v>
      </c>
      <c r="J30789" t="s">
        <v>569</v>
      </c>
    </row>
    <row r="30790" spans="1:10" ht="15.75" customHeight="1">
      <c r="A30790">
        <v>49838112</v>
      </c>
      <c r="B30790" s="1">
        <v>44869</v>
      </c>
      <c r="C30790" t="s">
        <v>63495</v>
      </c>
      <c r="D30790" t="s">
        <v>571</v>
      </c>
      <c r="E30790" t="s">
        <v>11</v>
      </c>
      <c r="F30790" s="2">
        <v>0.46635416666666668</v>
      </c>
      <c r="G30790" t="s">
        <v>572</v>
      </c>
      <c r="H30790" t="s">
        <v>567</v>
      </c>
      <c r="I30790" t="s">
        <v>63496</v>
      </c>
      <c r="J30790" t="s">
        <v>569</v>
      </c>
    </row>
    <row r="30791" spans="1:10" ht="15.75" customHeight="1">
      <c r="A30791">
        <v>49839046</v>
      </c>
      <c r="B30791" s="1">
        <v>44869</v>
      </c>
      <c r="C30791" t="s">
        <v>63497</v>
      </c>
      <c r="D30791" t="s">
        <v>746</v>
      </c>
      <c r="E30791" t="s">
        <v>17</v>
      </c>
      <c r="F30791" s="2">
        <v>0.54028935185185178</v>
      </c>
      <c r="G30791" t="s">
        <v>590</v>
      </c>
      <c r="H30791" t="s">
        <v>567</v>
      </c>
      <c r="I30791" t="s">
        <v>63498</v>
      </c>
      <c r="J30791" t="s">
        <v>569</v>
      </c>
    </row>
    <row r="30792" spans="1:10" ht="15.75" customHeight="1">
      <c r="A30792">
        <v>49839671</v>
      </c>
      <c r="B30792" s="1">
        <v>44869</v>
      </c>
      <c r="C30792" t="s">
        <v>63499</v>
      </c>
      <c r="D30792" t="s">
        <v>6008</v>
      </c>
      <c r="E30792" t="s">
        <v>444</v>
      </c>
      <c r="F30792" s="2">
        <v>0.58415509259259257</v>
      </c>
      <c r="G30792" t="s">
        <v>931</v>
      </c>
      <c r="H30792" t="s">
        <v>567</v>
      </c>
      <c r="I30792" t="s">
        <v>63500</v>
      </c>
      <c r="J30792" t="s">
        <v>569</v>
      </c>
    </row>
    <row r="30793" spans="1:10" ht="15.75" customHeight="1">
      <c r="A30793">
        <v>49839859</v>
      </c>
      <c r="B30793" s="1">
        <v>44869</v>
      </c>
      <c r="C30793" t="s">
        <v>63501</v>
      </c>
      <c r="D30793" t="s">
        <v>662</v>
      </c>
      <c r="E30793" t="s">
        <v>24</v>
      </c>
      <c r="F30793" s="2">
        <v>0.59803240740740737</v>
      </c>
      <c r="G30793" t="s">
        <v>577</v>
      </c>
      <c r="H30793" t="s">
        <v>567</v>
      </c>
      <c r="I30793" t="s">
        <v>63502</v>
      </c>
      <c r="J30793" t="s">
        <v>569</v>
      </c>
    </row>
    <row r="30794" spans="1:10" ht="15.75" customHeight="1">
      <c r="A30794">
        <v>49840721</v>
      </c>
      <c r="B30794" s="1">
        <v>44869</v>
      </c>
      <c r="C30794" t="s">
        <v>63503</v>
      </c>
      <c r="D30794" t="s">
        <v>1405</v>
      </c>
      <c r="E30794" t="s">
        <v>17</v>
      </c>
      <c r="F30794" s="2">
        <v>0.66650462962962964</v>
      </c>
      <c r="G30794" t="s">
        <v>590</v>
      </c>
      <c r="H30794" t="s">
        <v>567</v>
      </c>
      <c r="I30794" t="s">
        <v>63504</v>
      </c>
      <c r="J30794" t="s">
        <v>569</v>
      </c>
    </row>
    <row r="30795" spans="1:10" ht="15.75" customHeight="1">
      <c r="A30795">
        <v>49841483</v>
      </c>
      <c r="B30795" s="1">
        <v>44869</v>
      </c>
      <c r="C30795" t="s">
        <v>63505</v>
      </c>
      <c r="D30795" t="s">
        <v>3290</v>
      </c>
      <c r="E30795" t="s">
        <v>17</v>
      </c>
      <c r="F30795" s="2">
        <v>0.72755787037037034</v>
      </c>
      <c r="G30795" t="s">
        <v>590</v>
      </c>
      <c r="H30795" t="s">
        <v>567</v>
      </c>
      <c r="I30795" t="s">
        <v>63506</v>
      </c>
      <c r="J30795" t="s">
        <v>569</v>
      </c>
    </row>
    <row r="30796" spans="1:10" ht="15.75" customHeight="1">
      <c r="A30796">
        <v>49841679</v>
      </c>
      <c r="B30796" s="1">
        <v>44869</v>
      </c>
      <c r="C30796" t="s">
        <v>63507</v>
      </c>
      <c r="D30796" t="s">
        <v>930</v>
      </c>
      <c r="E30796" t="s">
        <v>444</v>
      </c>
      <c r="F30796" s="2">
        <v>0.7418865740740741</v>
      </c>
      <c r="G30796" t="s">
        <v>931</v>
      </c>
      <c r="H30796" t="s">
        <v>567</v>
      </c>
      <c r="I30796" t="s">
        <v>63508</v>
      </c>
      <c r="J30796" t="s">
        <v>569</v>
      </c>
    </row>
    <row r="30797" spans="1:10" ht="15.75" customHeight="1">
      <c r="A30797">
        <v>49842058</v>
      </c>
      <c r="B30797" s="1">
        <v>44869</v>
      </c>
      <c r="C30797" t="s">
        <v>63509</v>
      </c>
      <c r="D30797" t="s">
        <v>899</v>
      </c>
      <c r="E30797" t="s">
        <v>17</v>
      </c>
      <c r="F30797" s="2">
        <v>0.77342592592592585</v>
      </c>
      <c r="G30797" t="s">
        <v>590</v>
      </c>
      <c r="H30797" t="s">
        <v>567</v>
      </c>
      <c r="I30797" t="s">
        <v>63510</v>
      </c>
      <c r="J30797" t="s">
        <v>569</v>
      </c>
    </row>
    <row r="30798" spans="1:10" ht="15.75" customHeight="1">
      <c r="A30798">
        <v>49842296</v>
      </c>
      <c r="B30798" s="1">
        <v>44869</v>
      </c>
      <c r="C30798" t="s">
        <v>63511</v>
      </c>
      <c r="D30798" t="s">
        <v>130</v>
      </c>
      <c r="E30798" t="s">
        <v>17</v>
      </c>
      <c r="F30798" s="2">
        <v>0.78996527777777781</v>
      </c>
      <c r="G30798" t="s">
        <v>590</v>
      </c>
      <c r="H30798" t="s">
        <v>567</v>
      </c>
      <c r="I30798" t="s">
        <v>63512</v>
      </c>
      <c r="J30798" t="s">
        <v>569</v>
      </c>
    </row>
    <row r="30799" spans="1:10" ht="15.75" customHeight="1">
      <c r="A30799">
        <v>49842438</v>
      </c>
      <c r="B30799" s="1">
        <v>44869</v>
      </c>
      <c r="C30799" t="s">
        <v>63513</v>
      </c>
      <c r="D30799" t="s">
        <v>288</v>
      </c>
      <c r="E30799" t="s">
        <v>24</v>
      </c>
      <c r="F30799" s="2">
        <v>0.79964120370370362</v>
      </c>
      <c r="G30799" t="s">
        <v>577</v>
      </c>
      <c r="H30799" t="s">
        <v>567</v>
      </c>
      <c r="I30799" t="s">
        <v>63514</v>
      </c>
      <c r="J30799" t="s">
        <v>569</v>
      </c>
    </row>
    <row r="30800" spans="1:10" ht="15.75" customHeight="1">
      <c r="A30800">
        <v>49842734</v>
      </c>
      <c r="B30800" s="1">
        <v>44869</v>
      </c>
      <c r="C30800" t="s">
        <v>63515</v>
      </c>
      <c r="D30800" t="s">
        <v>130</v>
      </c>
      <c r="E30800" t="s">
        <v>17</v>
      </c>
      <c r="F30800" s="2">
        <v>0.8169791666666667</v>
      </c>
      <c r="G30800" t="s">
        <v>590</v>
      </c>
      <c r="H30800" t="s">
        <v>567</v>
      </c>
      <c r="I30800" t="s">
        <v>63516</v>
      </c>
      <c r="J30800" t="s">
        <v>569</v>
      </c>
    </row>
    <row r="30801" spans="1:10" ht="15.75" customHeight="1">
      <c r="A30801">
        <v>49842926</v>
      </c>
      <c r="B30801" s="1">
        <v>44869</v>
      </c>
      <c r="C30801" t="s">
        <v>63517</v>
      </c>
      <c r="D30801" t="s">
        <v>46211</v>
      </c>
      <c r="E30801" t="s">
        <v>197</v>
      </c>
      <c r="F30801" s="2">
        <v>0.82857638888888896</v>
      </c>
      <c r="G30801" t="s">
        <v>666</v>
      </c>
      <c r="H30801" t="s">
        <v>567</v>
      </c>
      <c r="I30801" t="s">
        <v>63518</v>
      </c>
      <c r="J30801" t="s">
        <v>569</v>
      </c>
    </row>
    <row r="30802" spans="1:10" ht="15.75" customHeight="1">
      <c r="A30802">
        <v>49843217</v>
      </c>
      <c r="B30802" s="1">
        <v>44869</v>
      </c>
      <c r="C30802" t="s">
        <v>63519</v>
      </c>
      <c r="D30802" t="s">
        <v>4584</v>
      </c>
      <c r="E30802" t="s">
        <v>24</v>
      </c>
      <c r="F30802" s="2">
        <v>0.85010416666666666</v>
      </c>
      <c r="G30802" t="s">
        <v>577</v>
      </c>
      <c r="H30802" t="s">
        <v>567</v>
      </c>
      <c r="I30802" t="s">
        <v>63520</v>
      </c>
      <c r="J30802" t="s">
        <v>569</v>
      </c>
    </row>
    <row r="30803" spans="1:10" ht="15.75" customHeight="1">
      <c r="A30803">
        <v>49843220</v>
      </c>
      <c r="B30803" s="1">
        <v>44869</v>
      </c>
      <c r="C30803" t="s">
        <v>63521</v>
      </c>
      <c r="D30803" t="s">
        <v>4155</v>
      </c>
      <c r="E30803" t="s">
        <v>197</v>
      </c>
      <c r="F30803" s="2">
        <v>0.85042824074074075</v>
      </c>
      <c r="G30803" t="s">
        <v>666</v>
      </c>
      <c r="H30803" t="s">
        <v>567</v>
      </c>
      <c r="I30803" t="s">
        <v>63522</v>
      </c>
      <c r="J30803" t="s">
        <v>569</v>
      </c>
    </row>
    <row r="30804" spans="1:10" ht="15.75" customHeight="1">
      <c r="A30804">
        <v>49843408</v>
      </c>
      <c r="B30804" s="1">
        <v>44869</v>
      </c>
      <c r="C30804" t="s">
        <v>63523</v>
      </c>
      <c r="D30804" t="s">
        <v>16251</v>
      </c>
      <c r="E30804" t="s">
        <v>17</v>
      </c>
      <c r="F30804" s="2">
        <v>0.86421296296296291</v>
      </c>
      <c r="G30804" t="s">
        <v>590</v>
      </c>
      <c r="H30804" t="s">
        <v>567</v>
      </c>
      <c r="I30804" t="s">
        <v>63524</v>
      </c>
      <c r="J30804" t="s">
        <v>569</v>
      </c>
    </row>
    <row r="30805" spans="1:10" ht="15.75" customHeight="1">
      <c r="A30805">
        <v>49843451</v>
      </c>
      <c r="B30805" s="1">
        <v>44869</v>
      </c>
      <c r="C30805" t="s">
        <v>63525</v>
      </c>
      <c r="D30805" t="s">
        <v>421</v>
      </c>
      <c r="E30805" t="s">
        <v>24</v>
      </c>
      <c r="F30805" s="2">
        <v>0.86775462962962957</v>
      </c>
      <c r="G30805" t="s">
        <v>577</v>
      </c>
      <c r="H30805" t="s">
        <v>567</v>
      </c>
      <c r="I30805" t="s">
        <v>63526</v>
      </c>
      <c r="J30805" t="s">
        <v>569</v>
      </c>
    </row>
    <row r="30806" spans="1:10" ht="15.75" customHeight="1">
      <c r="A30806">
        <v>49843568</v>
      </c>
      <c r="B30806" s="1">
        <v>44869</v>
      </c>
      <c r="C30806" t="s">
        <v>63527</v>
      </c>
      <c r="D30806" t="s">
        <v>74</v>
      </c>
      <c r="E30806" t="s">
        <v>17</v>
      </c>
      <c r="F30806" s="2">
        <v>0.87704861111111121</v>
      </c>
      <c r="G30806" t="s">
        <v>590</v>
      </c>
      <c r="H30806" t="s">
        <v>567</v>
      </c>
      <c r="I30806" t="s">
        <v>63528</v>
      </c>
      <c r="J30806" t="s">
        <v>574</v>
      </c>
    </row>
    <row r="30807" spans="1:10" ht="15.75" customHeight="1">
      <c r="A30807">
        <v>49843979</v>
      </c>
      <c r="B30807" s="1">
        <v>44869</v>
      </c>
      <c r="C30807" t="s">
        <v>63529</v>
      </c>
      <c r="D30807" t="s">
        <v>5385</v>
      </c>
      <c r="E30807" t="s">
        <v>24</v>
      </c>
      <c r="F30807" s="2">
        <v>0.91293981481481479</v>
      </c>
      <c r="G30807" t="s">
        <v>577</v>
      </c>
      <c r="H30807" t="s">
        <v>567</v>
      </c>
      <c r="I30807" t="s">
        <v>63530</v>
      </c>
      <c r="J30807" t="s">
        <v>569</v>
      </c>
    </row>
    <row r="30808" spans="1:10" ht="15.75" customHeight="1">
      <c r="A30808">
        <v>49844118</v>
      </c>
      <c r="B30808" s="1">
        <v>44869</v>
      </c>
      <c r="C30808" t="s">
        <v>63531</v>
      </c>
      <c r="D30808" t="s">
        <v>1119</v>
      </c>
      <c r="E30808" t="s">
        <v>17</v>
      </c>
      <c r="F30808" s="2">
        <v>0.92493055555555559</v>
      </c>
      <c r="G30808" t="s">
        <v>590</v>
      </c>
      <c r="H30808" t="s">
        <v>567</v>
      </c>
      <c r="I30808" t="s">
        <v>63532</v>
      </c>
      <c r="J30808" t="s">
        <v>569</v>
      </c>
    </row>
    <row r="30809" spans="1:10" ht="15.75" customHeight="1">
      <c r="A30809">
        <v>49844220</v>
      </c>
      <c r="B30809" s="1">
        <v>44869</v>
      </c>
      <c r="C30809" t="s">
        <v>63533</v>
      </c>
      <c r="D30809" t="s">
        <v>659</v>
      </c>
      <c r="E30809" t="s">
        <v>17</v>
      </c>
      <c r="F30809" s="2">
        <v>0.93443287037037026</v>
      </c>
      <c r="G30809" t="s">
        <v>590</v>
      </c>
      <c r="H30809" t="s">
        <v>567</v>
      </c>
      <c r="I30809" t="s">
        <v>63534</v>
      </c>
      <c r="J30809" t="s">
        <v>569</v>
      </c>
    </row>
    <row r="30810" spans="1:10" ht="15.75" customHeight="1">
      <c r="A30810">
        <v>49844260</v>
      </c>
      <c r="B30810" s="1">
        <v>44869</v>
      </c>
      <c r="C30810" t="s">
        <v>63535</v>
      </c>
      <c r="D30810" t="s">
        <v>894</v>
      </c>
      <c r="E30810" t="s">
        <v>11</v>
      </c>
      <c r="F30810" s="2">
        <v>0.93895833333333334</v>
      </c>
      <c r="G30810" t="s">
        <v>572</v>
      </c>
      <c r="H30810" t="s">
        <v>567</v>
      </c>
      <c r="I30810" t="s">
        <v>63536</v>
      </c>
      <c r="J30810" t="s">
        <v>569</v>
      </c>
    </row>
    <row r="30811" spans="1:10" ht="15.75" customHeight="1">
      <c r="A30811">
        <v>49844296</v>
      </c>
      <c r="B30811" s="1">
        <v>44869</v>
      </c>
      <c r="C30811" t="s">
        <v>63537</v>
      </c>
      <c r="D30811" t="s">
        <v>24</v>
      </c>
      <c r="E30811" t="s">
        <v>24</v>
      </c>
      <c r="F30811" s="2">
        <v>0.94127314814814811</v>
      </c>
      <c r="G30811" t="s">
        <v>566</v>
      </c>
      <c r="H30811" t="s">
        <v>567</v>
      </c>
      <c r="I30811" t="s">
        <v>63538</v>
      </c>
      <c r="J30811" t="s">
        <v>574</v>
      </c>
    </row>
    <row r="30812" spans="1:10" ht="15.75" customHeight="1">
      <c r="A30812">
        <v>49844428</v>
      </c>
      <c r="B30812" s="1">
        <v>44869</v>
      </c>
      <c r="C30812" t="s">
        <v>63539</v>
      </c>
      <c r="D30812" t="s">
        <v>1638</v>
      </c>
      <c r="E30812" t="s">
        <v>17</v>
      </c>
      <c r="F30812" s="2">
        <v>0.95557870370370368</v>
      </c>
      <c r="G30812" t="s">
        <v>590</v>
      </c>
      <c r="H30812" t="s">
        <v>567</v>
      </c>
      <c r="I30812" t="s">
        <v>63540</v>
      </c>
      <c r="J30812" t="s">
        <v>569</v>
      </c>
    </row>
    <row r="30813" spans="1:10" ht="15.75" customHeight="1">
      <c r="A30813">
        <v>49844636</v>
      </c>
      <c r="B30813" s="1">
        <v>44869</v>
      </c>
      <c r="C30813" t="s">
        <v>63541</v>
      </c>
      <c r="D30813" t="s">
        <v>595</v>
      </c>
      <c r="E30813" t="s">
        <v>17</v>
      </c>
      <c r="F30813" s="2">
        <v>0.97938657407407403</v>
      </c>
      <c r="G30813" t="s">
        <v>590</v>
      </c>
      <c r="H30813" t="s">
        <v>567</v>
      </c>
      <c r="I30813" t="s">
        <v>63542</v>
      </c>
      <c r="J30813" t="s">
        <v>569</v>
      </c>
    </row>
    <row r="30814" spans="1:10" ht="15.75" customHeight="1">
      <c r="A30814">
        <v>49844751</v>
      </c>
      <c r="B30814" s="1">
        <v>44869</v>
      </c>
      <c r="C30814" t="s">
        <v>63543</v>
      </c>
      <c r="D30814" t="s">
        <v>665</v>
      </c>
      <c r="E30814" t="s">
        <v>197</v>
      </c>
      <c r="F30814" s="2">
        <v>0.99356481481481485</v>
      </c>
      <c r="G30814" t="s">
        <v>666</v>
      </c>
      <c r="H30814" t="s">
        <v>567</v>
      </c>
      <c r="I30814" t="s">
        <v>63544</v>
      </c>
      <c r="J30814" t="s">
        <v>569</v>
      </c>
    </row>
    <row r="30815" spans="1:10" ht="15.75" customHeight="1">
      <c r="A30815">
        <v>49844928</v>
      </c>
      <c r="B30815" s="1">
        <v>44870</v>
      </c>
      <c r="C30815" t="s">
        <v>63545</v>
      </c>
      <c r="D30815" t="s">
        <v>4056</v>
      </c>
      <c r="E30815" t="s">
        <v>308</v>
      </c>
      <c r="F30815" s="2">
        <v>2.4722222222222225E-2</v>
      </c>
      <c r="G30815" t="s">
        <v>656</v>
      </c>
      <c r="H30815" t="s">
        <v>567</v>
      </c>
      <c r="I30815" t="s">
        <v>63546</v>
      </c>
      <c r="J30815" t="s">
        <v>574</v>
      </c>
    </row>
    <row r="30816" spans="1:10" ht="15.75" customHeight="1">
      <c r="A30816">
        <v>49845076</v>
      </c>
      <c r="B30816" s="1">
        <v>44870</v>
      </c>
      <c r="C30816" t="s">
        <v>63547</v>
      </c>
      <c r="D30816" t="s">
        <v>665</v>
      </c>
      <c r="E30816" t="s">
        <v>197</v>
      </c>
      <c r="F30816" s="2">
        <v>5.3449074074074072E-2</v>
      </c>
      <c r="G30816" t="s">
        <v>666</v>
      </c>
      <c r="H30816" t="s">
        <v>567</v>
      </c>
      <c r="I30816" t="s">
        <v>63548</v>
      </c>
      <c r="J30816" t="s">
        <v>569</v>
      </c>
    </row>
    <row r="30817" spans="1:10" ht="15.75" customHeight="1">
      <c r="A30817">
        <v>49845116</v>
      </c>
      <c r="B30817" s="1">
        <v>44870</v>
      </c>
      <c r="C30817" t="s">
        <v>63549</v>
      </c>
      <c r="D30817" t="s">
        <v>1894</v>
      </c>
      <c r="E30817" t="s">
        <v>444</v>
      </c>
      <c r="F30817" s="2">
        <v>5.9791666666666667E-2</v>
      </c>
      <c r="G30817" t="s">
        <v>931</v>
      </c>
      <c r="H30817" t="s">
        <v>567</v>
      </c>
      <c r="I30817" t="s">
        <v>63550</v>
      </c>
      <c r="J30817" t="s">
        <v>569</v>
      </c>
    </row>
    <row r="30818" spans="1:10" ht="15.75" customHeight="1">
      <c r="A30818">
        <v>49845153</v>
      </c>
      <c r="B30818" s="1">
        <v>44870</v>
      </c>
      <c r="C30818" t="s">
        <v>63551</v>
      </c>
      <c r="D30818" t="s">
        <v>374</v>
      </c>
      <c r="E30818" t="s">
        <v>17</v>
      </c>
      <c r="F30818" s="2">
        <v>6.7997685185185189E-2</v>
      </c>
      <c r="G30818" t="s">
        <v>590</v>
      </c>
      <c r="H30818" t="s">
        <v>567</v>
      </c>
      <c r="I30818" t="s">
        <v>63552</v>
      </c>
      <c r="J30818" t="s">
        <v>569</v>
      </c>
    </row>
    <row r="30819" spans="1:10" ht="15.75" customHeight="1">
      <c r="A30819">
        <v>49845211</v>
      </c>
      <c r="B30819" s="1">
        <v>44870</v>
      </c>
      <c r="C30819" t="s">
        <v>63553</v>
      </c>
      <c r="D30819" t="s">
        <v>2041</v>
      </c>
      <c r="E30819" t="s">
        <v>17</v>
      </c>
      <c r="F30819" s="2">
        <v>8.5381944444444455E-2</v>
      </c>
      <c r="G30819" t="s">
        <v>590</v>
      </c>
      <c r="H30819" t="s">
        <v>567</v>
      </c>
      <c r="I30819" t="s">
        <v>63554</v>
      </c>
      <c r="J30819" t="s">
        <v>569</v>
      </c>
    </row>
    <row r="30820" spans="1:10" ht="15.75" customHeight="1">
      <c r="A30820">
        <v>49845238</v>
      </c>
      <c r="B30820" s="1">
        <v>44870</v>
      </c>
      <c r="C30820" t="s">
        <v>63555</v>
      </c>
      <c r="D30820" t="s">
        <v>8333</v>
      </c>
      <c r="E30820" t="s">
        <v>17</v>
      </c>
      <c r="F30820" s="2">
        <v>9.2939814814814822E-2</v>
      </c>
      <c r="G30820" t="s">
        <v>590</v>
      </c>
      <c r="H30820" t="s">
        <v>567</v>
      </c>
      <c r="I30820" t="s">
        <v>63556</v>
      </c>
      <c r="J30820" t="s">
        <v>569</v>
      </c>
    </row>
    <row r="30821" spans="1:10" ht="15.75" customHeight="1">
      <c r="A30821">
        <v>49845485</v>
      </c>
      <c r="B30821" s="1">
        <v>44870</v>
      </c>
      <c r="C30821" t="s">
        <v>63557</v>
      </c>
      <c r="D30821" t="s">
        <v>524</v>
      </c>
      <c r="E30821" t="s">
        <v>17</v>
      </c>
      <c r="F30821" s="2">
        <v>0.17021990740740742</v>
      </c>
      <c r="G30821" t="s">
        <v>590</v>
      </c>
      <c r="H30821" t="s">
        <v>567</v>
      </c>
      <c r="I30821" t="s">
        <v>63558</v>
      </c>
      <c r="J30821" t="s">
        <v>569</v>
      </c>
    </row>
    <row r="30822" spans="1:10" ht="15.75" customHeight="1">
      <c r="A30822">
        <v>49845545</v>
      </c>
      <c r="B30822" s="1">
        <v>44870</v>
      </c>
      <c r="C30822" t="s">
        <v>63559</v>
      </c>
      <c r="D30822" t="s">
        <v>21581</v>
      </c>
      <c r="E30822" t="s">
        <v>17</v>
      </c>
      <c r="F30822" s="2">
        <v>0.18665509259259261</v>
      </c>
      <c r="G30822" t="s">
        <v>590</v>
      </c>
      <c r="H30822" t="s">
        <v>567</v>
      </c>
      <c r="I30822" t="s">
        <v>63560</v>
      </c>
      <c r="J30822" t="s">
        <v>569</v>
      </c>
    </row>
    <row r="30823" spans="1:10" ht="15.75" customHeight="1">
      <c r="A30823">
        <v>49845633</v>
      </c>
      <c r="B30823" s="1">
        <v>44870</v>
      </c>
      <c r="C30823" t="s">
        <v>63561</v>
      </c>
      <c r="D30823" t="s">
        <v>130</v>
      </c>
      <c r="E30823" t="s">
        <v>17</v>
      </c>
      <c r="F30823" s="2">
        <v>0.21692129629629631</v>
      </c>
      <c r="G30823" t="s">
        <v>590</v>
      </c>
      <c r="H30823" t="s">
        <v>567</v>
      </c>
      <c r="I30823" t="s">
        <v>63562</v>
      </c>
      <c r="J30823" t="s">
        <v>569</v>
      </c>
    </row>
    <row r="30824" spans="1:10" ht="15.75" customHeight="1">
      <c r="A30824">
        <v>49846043</v>
      </c>
      <c r="B30824" s="1">
        <v>44870</v>
      </c>
      <c r="C30824" t="s">
        <v>63563</v>
      </c>
      <c r="D30824" t="s">
        <v>1390</v>
      </c>
      <c r="E30824" t="s">
        <v>17</v>
      </c>
      <c r="F30824" s="2">
        <v>0.30792824074074071</v>
      </c>
      <c r="G30824" t="s">
        <v>590</v>
      </c>
      <c r="H30824" t="s">
        <v>567</v>
      </c>
      <c r="I30824" t="s">
        <v>63564</v>
      </c>
      <c r="J30824" t="s">
        <v>569</v>
      </c>
    </row>
    <row r="30825" spans="1:10" ht="15.75" customHeight="1">
      <c r="A30825">
        <v>49846463</v>
      </c>
      <c r="B30825" s="1">
        <v>44870</v>
      </c>
      <c r="C30825" t="s">
        <v>63565</v>
      </c>
      <c r="D30825" t="s">
        <v>3872</v>
      </c>
      <c r="E30825" t="s">
        <v>17</v>
      </c>
      <c r="F30825" s="2">
        <v>0.36437499999999995</v>
      </c>
      <c r="G30825" t="s">
        <v>590</v>
      </c>
      <c r="H30825" t="s">
        <v>567</v>
      </c>
      <c r="I30825" t="s">
        <v>63566</v>
      </c>
      <c r="J30825" t="s">
        <v>574</v>
      </c>
    </row>
    <row r="30826" spans="1:10" ht="15.75" customHeight="1">
      <c r="A30826">
        <v>49846534</v>
      </c>
      <c r="B30826" s="1">
        <v>44870</v>
      </c>
      <c r="C30826" t="s">
        <v>63567</v>
      </c>
      <c r="D30826" t="s">
        <v>308</v>
      </c>
      <c r="E30826" t="s">
        <v>308</v>
      </c>
      <c r="F30826" s="2">
        <v>0.37153935185185188</v>
      </c>
      <c r="G30826" t="s">
        <v>656</v>
      </c>
      <c r="H30826" t="s">
        <v>567</v>
      </c>
      <c r="I30826" t="s">
        <v>63568</v>
      </c>
      <c r="J30826" t="s">
        <v>569</v>
      </c>
    </row>
    <row r="30827" spans="1:10" ht="15.75" customHeight="1">
      <c r="A30827">
        <v>49846886</v>
      </c>
      <c r="B30827" s="1">
        <v>44870</v>
      </c>
      <c r="C30827" t="s">
        <v>63569</v>
      </c>
      <c r="D30827" t="s">
        <v>783</v>
      </c>
      <c r="E30827" t="s">
        <v>17</v>
      </c>
      <c r="F30827" s="2">
        <v>0.40623842592592596</v>
      </c>
      <c r="G30827" t="s">
        <v>590</v>
      </c>
      <c r="H30827" t="s">
        <v>567</v>
      </c>
      <c r="I30827" t="s">
        <v>63570</v>
      </c>
      <c r="J30827" t="s">
        <v>569</v>
      </c>
    </row>
    <row r="30828" spans="1:10" ht="15.75" customHeight="1">
      <c r="A30828">
        <v>49847005</v>
      </c>
      <c r="B30828" s="1">
        <v>44870</v>
      </c>
      <c r="C30828" t="s">
        <v>19696</v>
      </c>
      <c r="D30828" t="s">
        <v>60660</v>
      </c>
      <c r="E30828" t="s">
        <v>84</v>
      </c>
      <c r="F30828" s="2">
        <v>0.41872685185185188</v>
      </c>
      <c r="G30828" t="s">
        <v>632</v>
      </c>
      <c r="H30828" t="s">
        <v>567</v>
      </c>
      <c r="I30828" t="s">
        <v>63571</v>
      </c>
      <c r="J30828" t="s">
        <v>569</v>
      </c>
    </row>
    <row r="30829" spans="1:10" ht="15.75" customHeight="1">
      <c r="A30829">
        <v>49847262</v>
      </c>
      <c r="B30829" s="1">
        <v>44870</v>
      </c>
      <c r="C30829" t="s">
        <v>63572</v>
      </c>
      <c r="D30829" t="s">
        <v>2799</v>
      </c>
      <c r="E30829" t="s">
        <v>17</v>
      </c>
      <c r="F30829" s="2">
        <v>0.44468749999999996</v>
      </c>
      <c r="G30829" t="s">
        <v>590</v>
      </c>
      <c r="H30829" t="s">
        <v>567</v>
      </c>
      <c r="I30829" t="s">
        <v>63573</v>
      </c>
      <c r="J30829" t="s">
        <v>569</v>
      </c>
    </row>
    <row r="30830" spans="1:10" ht="15.75" customHeight="1">
      <c r="A30830">
        <v>49847629</v>
      </c>
      <c r="B30830" s="1">
        <v>44870</v>
      </c>
      <c r="C30830" t="s">
        <v>63574</v>
      </c>
      <c r="D30830" t="s">
        <v>539</v>
      </c>
      <c r="E30830" t="s">
        <v>69232</v>
      </c>
      <c r="F30830" s="2">
        <v>0.47799768518518521</v>
      </c>
      <c r="G30830" t="s">
        <v>7250</v>
      </c>
      <c r="H30830" t="s">
        <v>567</v>
      </c>
      <c r="I30830" t="s">
        <v>69783</v>
      </c>
      <c r="J30830" t="s">
        <v>569</v>
      </c>
    </row>
    <row r="30831" spans="1:10" ht="15.75" customHeight="1">
      <c r="A30831">
        <v>49847867</v>
      </c>
      <c r="B30831" s="1">
        <v>44870</v>
      </c>
      <c r="C30831" t="s">
        <v>63575</v>
      </c>
      <c r="D30831" t="s">
        <v>2266</v>
      </c>
      <c r="E30831" t="s">
        <v>17</v>
      </c>
      <c r="F30831" s="2">
        <v>0.49774305555555554</v>
      </c>
      <c r="G30831" t="s">
        <v>590</v>
      </c>
      <c r="H30831" t="s">
        <v>567</v>
      </c>
      <c r="I30831" t="s">
        <v>63576</v>
      </c>
      <c r="J30831" t="s">
        <v>569</v>
      </c>
    </row>
    <row r="30832" spans="1:10" ht="15.75" customHeight="1">
      <c r="A30832">
        <v>49848016</v>
      </c>
      <c r="B30832" s="1">
        <v>44870</v>
      </c>
      <c r="C30832" t="s">
        <v>63577</v>
      </c>
      <c r="D30832" t="s">
        <v>45</v>
      </c>
      <c r="E30832" t="s">
        <v>17</v>
      </c>
      <c r="F30832" s="2">
        <v>0.51025462962962964</v>
      </c>
      <c r="G30832" t="s">
        <v>590</v>
      </c>
      <c r="H30832" t="s">
        <v>567</v>
      </c>
      <c r="I30832" t="s">
        <v>63578</v>
      </c>
      <c r="J30832" t="s">
        <v>569</v>
      </c>
    </row>
    <row r="30833" spans="1:10" ht="15.75" customHeight="1">
      <c r="A30833">
        <v>49849115</v>
      </c>
      <c r="B30833" s="1">
        <v>44870</v>
      </c>
      <c r="C30833" t="s">
        <v>63579</v>
      </c>
      <c r="D30833" t="s">
        <v>294</v>
      </c>
      <c r="E30833" t="s">
        <v>17</v>
      </c>
      <c r="F30833" s="2">
        <v>0.59530092592592598</v>
      </c>
      <c r="G30833" t="s">
        <v>590</v>
      </c>
      <c r="H30833" t="s">
        <v>567</v>
      </c>
      <c r="I30833" t="s">
        <v>63580</v>
      </c>
      <c r="J30833" t="s">
        <v>569</v>
      </c>
    </row>
    <row r="30834" spans="1:10" ht="15.75" customHeight="1">
      <c r="A30834">
        <v>49849467</v>
      </c>
      <c r="B30834" s="1">
        <v>44870</v>
      </c>
      <c r="C30834" t="s">
        <v>63581</v>
      </c>
      <c r="D30834" t="s">
        <v>20</v>
      </c>
      <c r="E30834" t="s">
        <v>17</v>
      </c>
      <c r="F30834" s="2">
        <v>0.63180555555555562</v>
      </c>
      <c r="G30834" t="s">
        <v>590</v>
      </c>
      <c r="H30834" t="s">
        <v>567</v>
      </c>
      <c r="I30834" t="s">
        <v>63582</v>
      </c>
      <c r="J30834" t="s">
        <v>569</v>
      </c>
    </row>
    <row r="30835" spans="1:10" ht="15.75" customHeight="1">
      <c r="A30835">
        <v>49849479</v>
      </c>
      <c r="B30835" s="1">
        <v>44870</v>
      </c>
      <c r="C30835" t="s">
        <v>63583</v>
      </c>
      <c r="D30835" t="s">
        <v>1593</v>
      </c>
      <c r="E30835" t="s">
        <v>17</v>
      </c>
      <c r="F30835" s="2">
        <v>0.63291666666666668</v>
      </c>
      <c r="G30835" t="s">
        <v>590</v>
      </c>
      <c r="H30835" t="s">
        <v>567</v>
      </c>
      <c r="I30835" t="s">
        <v>63584</v>
      </c>
      <c r="J30835" t="s">
        <v>569</v>
      </c>
    </row>
    <row r="30836" spans="1:10" ht="15.75" customHeight="1">
      <c r="A30836">
        <v>49849484</v>
      </c>
      <c r="B30836" s="1">
        <v>44870</v>
      </c>
      <c r="C30836" t="s">
        <v>63585</v>
      </c>
      <c r="D30836" t="s">
        <v>47808</v>
      </c>
      <c r="E30836" t="s">
        <v>81</v>
      </c>
      <c r="F30836" s="2">
        <v>0.63305555555555559</v>
      </c>
      <c r="G30836" t="s">
        <v>770</v>
      </c>
      <c r="H30836" t="s">
        <v>567</v>
      </c>
      <c r="I30836" t="s">
        <v>63586</v>
      </c>
      <c r="J30836" t="s">
        <v>569</v>
      </c>
    </row>
    <row r="30837" spans="1:10" ht="15.75" customHeight="1">
      <c r="A30837">
        <v>49849961</v>
      </c>
      <c r="B30837" s="1">
        <v>44870</v>
      </c>
      <c r="C30837" t="s">
        <v>63587</v>
      </c>
      <c r="D30837" t="s">
        <v>773</v>
      </c>
      <c r="E30837" t="s">
        <v>11</v>
      </c>
      <c r="F30837" s="2">
        <v>0.67056712962962972</v>
      </c>
      <c r="G30837" t="s">
        <v>572</v>
      </c>
      <c r="H30837" t="s">
        <v>567</v>
      </c>
      <c r="I30837" t="s">
        <v>63588</v>
      </c>
      <c r="J30837" t="s">
        <v>569</v>
      </c>
    </row>
    <row r="30838" spans="1:10" ht="15.75" customHeight="1">
      <c r="A30838">
        <v>49850029</v>
      </c>
      <c r="B30838" s="1">
        <v>44870</v>
      </c>
      <c r="C30838" t="s">
        <v>63589</v>
      </c>
      <c r="D30838" t="s">
        <v>31762</v>
      </c>
      <c r="E30838" t="s">
        <v>17</v>
      </c>
      <c r="F30838" s="2">
        <v>0.67690972222222223</v>
      </c>
      <c r="G30838" t="s">
        <v>590</v>
      </c>
      <c r="H30838" t="s">
        <v>567</v>
      </c>
      <c r="I30838" t="s">
        <v>63590</v>
      </c>
      <c r="J30838" t="s">
        <v>569</v>
      </c>
    </row>
    <row r="30839" spans="1:10" ht="15.75" customHeight="1">
      <c r="A30839">
        <v>49850322</v>
      </c>
      <c r="B30839" s="1">
        <v>44870</v>
      </c>
      <c r="C30839" t="s">
        <v>63591</v>
      </c>
      <c r="D30839" t="s">
        <v>1617</v>
      </c>
      <c r="E30839" t="s">
        <v>24</v>
      </c>
      <c r="F30839" s="2">
        <v>0.70306712962962958</v>
      </c>
      <c r="G30839" t="s">
        <v>577</v>
      </c>
      <c r="H30839" t="s">
        <v>567</v>
      </c>
      <c r="I30839" t="s">
        <v>63592</v>
      </c>
      <c r="J30839" t="s">
        <v>569</v>
      </c>
    </row>
    <row r="30840" spans="1:10" ht="15.75" customHeight="1">
      <c r="A30840">
        <v>49850540</v>
      </c>
      <c r="B30840" s="1">
        <v>44870</v>
      </c>
      <c r="C30840" t="s">
        <v>63593</v>
      </c>
      <c r="D30840" t="s">
        <v>63594</v>
      </c>
      <c r="E30840" t="s">
        <v>17</v>
      </c>
      <c r="F30840" s="2">
        <v>0.71946759259259263</v>
      </c>
      <c r="G30840" t="s">
        <v>590</v>
      </c>
      <c r="H30840" t="s">
        <v>567</v>
      </c>
      <c r="I30840" t="s">
        <v>63595</v>
      </c>
      <c r="J30840" t="s">
        <v>569</v>
      </c>
    </row>
    <row r="30841" spans="1:10" ht="15.75" customHeight="1">
      <c r="A30841">
        <v>49850999</v>
      </c>
      <c r="B30841" s="1">
        <v>44870</v>
      </c>
      <c r="C30841" t="s">
        <v>63596</v>
      </c>
      <c r="D30841" t="s">
        <v>4956</v>
      </c>
      <c r="E30841" t="s">
        <v>17</v>
      </c>
      <c r="F30841" s="2">
        <v>0.75445601851851851</v>
      </c>
      <c r="G30841" t="s">
        <v>590</v>
      </c>
      <c r="H30841" t="s">
        <v>567</v>
      </c>
      <c r="I30841" t="s">
        <v>63597</v>
      </c>
      <c r="J30841" t="s">
        <v>569</v>
      </c>
    </row>
    <row r="30842" spans="1:10" ht="15.75" customHeight="1">
      <c r="A30842">
        <v>49851009</v>
      </c>
      <c r="B30842" s="1">
        <v>44870</v>
      </c>
      <c r="C30842" t="s">
        <v>63598</v>
      </c>
      <c r="D30842" t="s">
        <v>44268</v>
      </c>
      <c r="E30842" t="s">
        <v>147</v>
      </c>
      <c r="F30842" s="2">
        <v>0.7553819444444444</v>
      </c>
      <c r="G30842" t="s">
        <v>583</v>
      </c>
      <c r="H30842" t="s">
        <v>567</v>
      </c>
      <c r="I30842" t="s">
        <v>63599</v>
      </c>
      <c r="J30842" t="s">
        <v>569</v>
      </c>
    </row>
    <row r="30843" spans="1:10" ht="15.75" customHeight="1">
      <c r="A30843">
        <v>49851215</v>
      </c>
      <c r="B30843" s="1">
        <v>44870</v>
      </c>
      <c r="C30843" t="s">
        <v>63600</v>
      </c>
      <c r="D30843" t="s">
        <v>402</v>
      </c>
      <c r="E30843" t="s">
        <v>24</v>
      </c>
      <c r="F30843" s="2">
        <v>0.76979166666666676</v>
      </c>
      <c r="G30843" t="s">
        <v>577</v>
      </c>
      <c r="H30843" t="s">
        <v>567</v>
      </c>
      <c r="I30843" t="s">
        <v>63601</v>
      </c>
      <c r="J30843" t="s">
        <v>569</v>
      </c>
    </row>
    <row r="30844" spans="1:10" ht="15.75" customHeight="1">
      <c r="A30844">
        <v>49852215</v>
      </c>
      <c r="B30844" s="1">
        <v>44870</v>
      </c>
      <c r="C30844" t="s">
        <v>63602</v>
      </c>
      <c r="D30844" t="s">
        <v>5212</v>
      </c>
      <c r="E30844" t="s">
        <v>17</v>
      </c>
      <c r="F30844" s="2">
        <v>0.84386574074074072</v>
      </c>
      <c r="G30844" t="s">
        <v>590</v>
      </c>
      <c r="H30844" t="s">
        <v>567</v>
      </c>
      <c r="I30844" t="s">
        <v>63603</v>
      </c>
      <c r="J30844" t="s">
        <v>569</v>
      </c>
    </row>
    <row r="30845" spans="1:10" ht="15.75" customHeight="1">
      <c r="A30845">
        <v>49852224</v>
      </c>
      <c r="B30845" s="1">
        <v>44870</v>
      </c>
      <c r="C30845" t="s">
        <v>63604</v>
      </c>
      <c r="D30845" t="s">
        <v>5212</v>
      </c>
      <c r="E30845" t="s">
        <v>17</v>
      </c>
      <c r="F30845" s="2">
        <v>0.84447916666666656</v>
      </c>
      <c r="G30845" t="s">
        <v>590</v>
      </c>
      <c r="H30845" t="s">
        <v>567</v>
      </c>
      <c r="I30845" t="s">
        <v>63605</v>
      </c>
      <c r="J30845" t="s">
        <v>569</v>
      </c>
    </row>
    <row r="30846" spans="1:10" ht="15.75" customHeight="1">
      <c r="A30846">
        <v>49852256</v>
      </c>
      <c r="B30846" s="1">
        <v>44870</v>
      </c>
      <c r="C30846" t="s">
        <v>63606</v>
      </c>
      <c r="D30846" t="s">
        <v>3933</v>
      </c>
      <c r="E30846" t="s">
        <v>49</v>
      </c>
      <c r="F30846" s="2">
        <v>0.84637731481481471</v>
      </c>
      <c r="G30846" t="s">
        <v>611</v>
      </c>
      <c r="H30846" t="s">
        <v>567</v>
      </c>
      <c r="I30846" t="s">
        <v>63607</v>
      </c>
      <c r="J30846" t="s">
        <v>569</v>
      </c>
    </row>
    <row r="30847" spans="1:10" ht="15.75" customHeight="1">
      <c r="A30847">
        <v>49852477</v>
      </c>
      <c r="B30847" s="1">
        <v>44870</v>
      </c>
      <c r="C30847" t="s">
        <v>63608</v>
      </c>
      <c r="D30847" t="s">
        <v>2023</v>
      </c>
      <c r="E30847" t="s">
        <v>49</v>
      </c>
      <c r="F30847" s="2">
        <v>0.85969907407407409</v>
      </c>
      <c r="G30847" t="s">
        <v>611</v>
      </c>
      <c r="H30847" t="s">
        <v>567</v>
      </c>
      <c r="I30847" t="s">
        <v>63609</v>
      </c>
      <c r="J30847" t="s">
        <v>569</v>
      </c>
    </row>
    <row r="30848" spans="1:10" ht="15.75" customHeight="1">
      <c r="A30848">
        <v>49852775</v>
      </c>
      <c r="B30848" s="1">
        <v>44870</v>
      </c>
      <c r="C30848" t="s">
        <v>63610</v>
      </c>
      <c r="D30848" t="s">
        <v>2237</v>
      </c>
      <c r="E30848" t="s">
        <v>17</v>
      </c>
      <c r="F30848" s="2">
        <v>0.88140046296296293</v>
      </c>
      <c r="G30848" t="s">
        <v>590</v>
      </c>
      <c r="H30848" t="s">
        <v>567</v>
      </c>
      <c r="I30848" t="s">
        <v>63611</v>
      </c>
      <c r="J30848" t="s">
        <v>569</v>
      </c>
    </row>
    <row r="30849" spans="1:10" ht="15.75" customHeight="1">
      <c r="A30849">
        <v>49853233</v>
      </c>
      <c r="B30849" s="1">
        <v>44870</v>
      </c>
      <c r="C30849" t="s">
        <v>63612</v>
      </c>
      <c r="D30849" t="s">
        <v>24</v>
      </c>
      <c r="E30849" t="s">
        <v>24</v>
      </c>
      <c r="F30849" s="2">
        <v>0.91759259259259263</v>
      </c>
      <c r="G30849" t="s">
        <v>577</v>
      </c>
      <c r="H30849" t="s">
        <v>567</v>
      </c>
      <c r="I30849" t="s">
        <v>63613</v>
      </c>
      <c r="J30849" t="s">
        <v>569</v>
      </c>
    </row>
    <row r="30850" spans="1:10" ht="15.75" customHeight="1">
      <c r="A30850">
        <v>49853248</v>
      </c>
      <c r="B30850" s="1">
        <v>44870</v>
      </c>
      <c r="C30850" t="s">
        <v>63602</v>
      </c>
      <c r="D30850" t="s">
        <v>5212</v>
      </c>
      <c r="E30850" t="s">
        <v>17</v>
      </c>
      <c r="F30850" s="2">
        <v>0.91857638888888893</v>
      </c>
      <c r="G30850" t="s">
        <v>590</v>
      </c>
      <c r="H30850" t="s">
        <v>567</v>
      </c>
      <c r="I30850" t="s">
        <v>63614</v>
      </c>
      <c r="J30850" t="s">
        <v>574</v>
      </c>
    </row>
    <row r="30851" spans="1:10" ht="15.75" customHeight="1">
      <c r="A30851">
        <v>49853348</v>
      </c>
      <c r="B30851" s="1">
        <v>44870</v>
      </c>
      <c r="C30851" t="s">
        <v>63615</v>
      </c>
      <c r="D30851" t="s">
        <v>3532</v>
      </c>
      <c r="E30851" t="s">
        <v>17</v>
      </c>
      <c r="F30851" s="2">
        <v>0.92770833333333336</v>
      </c>
      <c r="G30851" t="s">
        <v>590</v>
      </c>
      <c r="H30851" t="s">
        <v>567</v>
      </c>
      <c r="I30851" t="s">
        <v>63616</v>
      </c>
      <c r="J30851" t="s">
        <v>569</v>
      </c>
    </row>
    <row r="30852" spans="1:10" ht="15.75" customHeight="1">
      <c r="A30852">
        <v>49853399</v>
      </c>
      <c r="B30852" s="1">
        <v>44870</v>
      </c>
      <c r="C30852" t="s">
        <v>63617</v>
      </c>
      <c r="D30852" t="s">
        <v>2234</v>
      </c>
      <c r="E30852" t="s">
        <v>17</v>
      </c>
      <c r="F30852" s="2">
        <v>0.93074074074074076</v>
      </c>
      <c r="G30852" t="s">
        <v>590</v>
      </c>
      <c r="H30852" t="s">
        <v>567</v>
      </c>
      <c r="I30852" t="s">
        <v>63618</v>
      </c>
      <c r="J30852" t="s">
        <v>569</v>
      </c>
    </row>
    <row r="30853" spans="1:10" ht="15.75" customHeight="1">
      <c r="A30853">
        <v>49853421</v>
      </c>
      <c r="B30853" s="1">
        <v>44870</v>
      </c>
      <c r="C30853" t="s">
        <v>63619</v>
      </c>
      <c r="D30853" t="s">
        <v>2666</v>
      </c>
      <c r="E30853" t="s">
        <v>17</v>
      </c>
      <c r="F30853" s="2">
        <v>0.93327546296296304</v>
      </c>
      <c r="G30853" t="s">
        <v>590</v>
      </c>
      <c r="H30853" t="s">
        <v>567</v>
      </c>
      <c r="I30853" t="s">
        <v>63620</v>
      </c>
      <c r="J30853" t="s">
        <v>574</v>
      </c>
    </row>
    <row r="30854" spans="1:10" ht="15.75" customHeight="1">
      <c r="A30854">
        <v>49853477</v>
      </c>
      <c r="B30854" s="1">
        <v>44870</v>
      </c>
      <c r="C30854" t="s">
        <v>63621</v>
      </c>
      <c r="D30854" t="s">
        <v>2023</v>
      </c>
      <c r="E30854" t="s">
        <v>49</v>
      </c>
      <c r="F30854" s="2">
        <v>0.93775462962962963</v>
      </c>
      <c r="G30854" t="s">
        <v>611</v>
      </c>
      <c r="H30854" t="s">
        <v>567</v>
      </c>
      <c r="I30854" t="s">
        <v>63622</v>
      </c>
      <c r="J30854" t="s">
        <v>569</v>
      </c>
    </row>
    <row r="30855" spans="1:10" ht="15.75" customHeight="1">
      <c r="A30855">
        <v>49853525</v>
      </c>
      <c r="B30855" s="1">
        <v>44870</v>
      </c>
      <c r="C30855" t="s">
        <v>63623</v>
      </c>
      <c r="D30855" t="s">
        <v>3976</v>
      </c>
      <c r="E30855" t="s">
        <v>1327</v>
      </c>
      <c r="F30855" s="2">
        <v>0.94138888888888894</v>
      </c>
      <c r="G30855" t="s">
        <v>923</v>
      </c>
      <c r="H30855" t="s">
        <v>567</v>
      </c>
      <c r="I30855" t="s">
        <v>63624</v>
      </c>
      <c r="J30855" t="s">
        <v>574</v>
      </c>
    </row>
    <row r="30856" spans="1:10" ht="15.75" customHeight="1">
      <c r="A30856">
        <v>49853538</v>
      </c>
      <c r="B30856" s="1">
        <v>44870</v>
      </c>
      <c r="C30856" t="s">
        <v>63625</v>
      </c>
      <c r="D30856" t="s">
        <v>1957</v>
      </c>
      <c r="E30856" t="s">
        <v>17</v>
      </c>
      <c r="F30856" s="2">
        <v>0.94263888888888892</v>
      </c>
      <c r="G30856" t="s">
        <v>590</v>
      </c>
      <c r="H30856" t="s">
        <v>567</v>
      </c>
      <c r="I30856" t="s">
        <v>63626</v>
      </c>
      <c r="J30856" t="s">
        <v>569</v>
      </c>
    </row>
    <row r="30857" spans="1:10" ht="15.75" customHeight="1">
      <c r="A30857">
        <v>49853547</v>
      </c>
      <c r="B30857" s="1">
        <v>44870</v>
      </c>
      <c r="C30857" t="s">
        <v>63627</v>
      </c>
      <c r="D30857" t="s">
        <v>1678</v>
      </c>
      <c r="E30857" t="s">
        <v>17</v>
      </c>
      <c r="F30857" s="2">
        <v>0.94358796296296299</v>
      </c>
      <c r="G30857" t="s">
        <v>590</v>
      </c>
      <c r="H30857" t="s">
        <v>567</v>
      </c>
      <c r="I30857" t="s">
        <v>63628</v>
      </c>
      <c r="J30857" t="s">
        <v>569</v>
      </c>
    </row>
    <row r="30858" spans="1:10" ht="15.75" customHeight="1">
      <c r="A30858">
        <v>49853635</v>
      </c>
      <c r="B30858" s="1">
        <v>44870</v>
      </c>
      <c r="C30858" t="s">
        <v>63629</v>
      </c>
      <c r="D30858" t="s">
        <v>63630</v>
      </c>
      <c r="E30858" t="s">
        <v>147</v>
      </c>
      <c r="F30858" s="2">
        <v>0.95178240740740738</v>
      </c>
      <c r="G30858" t="s">
        <v>583</v>
      </c>
      <c r="H30858" t="s">
        <v>567</v>
      </c>
      <c r="I30858" t="s">
        <v>63631</v>
      </c>
      <c r="J30858" t="s">
        <v>574</v>
      </c>
    </row>
    <row r="30859" spans="1:10" ht="15.75" customHeight="1">
      <c r="A30859">
        <v>49853728</v>
      </c>
      <c r="B30859" s="1">
        <v>44870</v>
      </c>
      <c r="C30859" t="s">
        <v>63632</v>
      </c>
      <c r="D30859" t="s">
        <v>662</v>
      </c>
      <c r="E30859" t="s">
        <v>17</v>
      </c>
      <c r="F30859" s="2">
        <v>0.96028935185185194</v>
      </c>
      <c r="G30859" t="s">
        <v>590</v>
      </c>
      <c r="H30859" t="s">
        <v>567</v>
      </c>
      <c r="I30859" t="s">
        <v>63633</v>
      </c>
      <c r="J30859" t="s">
        <v>569</v>
      </c>
    </row>
    <row r="30860" spans="1:10" ht="15.75" customHeight="1">
      <c r="A30860">
        <v>49853959</v>
      </c>
      <c r="B30860" s="1">
        <v>44870</v>
      </c>
      <c r="C30860" t="s">
        <v>63634</v>
      </c>
      <c r="D30860" t="s">
        <v>2392</v>
      </c>
      <c r="E30860" t="s">
        <v>17</v>
      </c>
      <c r="F30860" s="2">
        <v>0.98468750000000005</v>
      </c>
      <c r="G30860" t="s">
        <v>590</v>
      </c>
      <c r="H30860" t="s">
        <v>567</v>
      </c>
      <c r="I30860" t="s">
        <v>63635</v>
      </c>
      <c r="J30860" t="s">
        <v>569</v>
      </c>
    </row>
    <row r="30861" spans="1:10" ht="15.75" customHeight="1">
      <c r="A30861">
        <v>49854005</v>
      </c>
      <c r="B30861" s="1">
        <v>44870</v>
      </c>
      <c r="C30861" t="s">
        <v>63636</v>
      </c>
      <c r="D30861" t="s">
        <v>39980</v>
      </c>
      <c r="E30861" t="s">
        <v>17</v>
      </c>
      <c r="F30861" s="2">
        <v>0.98917824074074068</v>
      </c>
      <c r="G30861" t="s">
        <v>590</v>
      </c>
      <c r="H30861" t="s">
        <v>567</v>
      </c>
      <c r="I30861" t="s">
        <v>63637</v>
      </c>
      <c r="J30861" t="s">
        <v>569</v>
      </c>
    </row>
    <row r="30862" spans="1:10" ht="15.75" customHeight="1">
      <c r="A30862">
        <v>49854040</v>
      </c>
      <c r="B30862" s="1">
        <v>44870</v>
      </c>
      <c r="C30862" t="s">
        <v>63638</v>
      </c>
      <c r="D30862" t="s">
        <v>2392</v>
      </c>
      <c r="E30862" t="s">
        <v>17</v>
      </c>
      <c r="F30862" s="2">
        <v>0.99315972222222226</v>
      </c>
      <c r="G30862" t="s">
        <v>590</v>
      </c>
      <c r="H30862" t="s">
        <v>567</v>
      </c>
      <c r="I30862" t="s">
        <v>63639</v>
      </c>
      <c r="J30862" t="s">
        <v>569</v>
      </c>
    </row>
    <row r="30863" spans="1:10" ht="15.75" customHeight="1">
      <c r="A30863">
        <v>49854362</v>
      </c>
      <c r="B30863" s="1">
        <v>44871</v>
      </c>
      <c r="C30863" t="s">
        <v>63640</v>
      </c>
      <c r="D30863" t="s">
        <v>3047</v>
      </c>
      <c r="E30863" t="s">
        <v>17</v>
      </c>
      <c r="F30863" s="2">
        <v>2.9837962962962965E-2</v>
      </c>
      <c r="G30863" t="s">
        <v>590</v>
      </c>
      <c r="H30863" t="s">
        <v>567</v>
      </c>
      <c r="I30863" t="s">
        <v>63641</v>
      </c>
      <c r="J30863" t="s">
        <v>569</v>
      </c>
    </row>
    <row r="30864" spans="1:10" ht="15.75" customHeight="1">
      <c r="A30864">
        <v>49854485</v>
      </c>
      <c r="B30864" s="1">
        <v>44871</v>
      </c>
      <c r="C30864" t="s">
        <v>63627</v>
      </c>
      <c r="D30864" t="s">
        <v>1678</v>
      </c>
      <c r="E30864" t="s">
        <v>17</v>
      </c>
      <c r="F30864" s="2">
        <v>4.4837962962962961E-2</v>
      </c>
      <c r="G30864" t="s">
        <v>590</v>
      </c>
      <c r="H30864" t="s">
        <v>567</v>
      </c>
      <c r="I30864" t="s">
        <v>63642</v>
      </c>
      <c r="J30864" t="s">
        <v>574</v>
      </c>
    </row>
    <row r="30865" spans="1:10" ht="15.75" customHeight="1">
      <c r="A30865">
        <v>49854486</v>
      </c>
      <c r="B30865" s="1">
        <v>44871</v>
      </c>
      <c r="C30865" t="s">
        <v>63643</v>
      </c>
      <c r="D30865" t="s">
        <v>28393</v>
      </c>
      <c r="E30865" t="s">
        <v>17</v>
      </c>
      <c r="F30865" s="2">
        <v>4.5011574074074072E-2</v>
      </c>
      <c r="G30865" t="s">
        <v>590</v>
      </c>
      <c r="H30865" t="s">
        <v>567</v>
      </c>
      <c r="I30865" t="s">
        <v>63644</v>
      </c>
      <c r="J30865" t="s">
        <v>569</v>
      </c>
    </row>
    <row r="30866" spans="1:10" ht="15.75" customHeight="1">
      <c r="A30866">
        <v>49854526</v>
      </c>
      <c r="B30866" s="1">
        <v>44871</v>
      </c>
      <c r="C30866" t="s">
        <v>63645</v>
      </c>
      <c r="D30866" t="s">
        <v>5697</v>
      </c>
      <c r="E30866" t="s">
        <v>17</v>
      </c>
      <c r="F30866" s="2">
        <v>5.0532407407407408E-2</v>
      </c>
      <c r="G30866" t="s">
        <v>590</v>
      </c>
      <c r="H30866" t="s">
        <v>567</v>
      </c>
      <c r="I30866" t="s">
        <v>63646</v>
      </c>
      <c r="J30866" t="s">
        <v>569</v>
      </c>
    </row>
    <row r="30867" spans="1:10" ht="15.75" customHeight="1">
      <c r="A30867">
        <v>49854590</v>
      </c>
      <c r="B30867" s="1">
        <v>44871</v>
      </c>
      <c r="C30867" t="s">
        <v>63647</v>
      </c>
      <c r="D30867" t="s">
        <v>4951</v>
      </c>
      <c r="E30867" t="s">
        <v>17</v>
      </c>
      <c r="F30867" s="2">
        <v>5.8136574074074077E-2</v>
      </c>
      <c r="G30867" t="s">
        <v>590</v>
      </c>
      <c r="H30867" t="s">
        <v>567</v>
      </c>
      <c r="I30867" t="s">
        <v>63648</v>
      </c>
      <c r="J30867" t="s">
        <v>569</v>
      </c>
    </row>
    <row r="30868" spans="1:10" ht="15.75" customHeight="1">
      <c r="A30868">
        <v>49854594</v>
      </c>
      <c r="B30868" s="1">
        <v>44871</v>
      </c>
      <c r="C30868" t="s">
        <v>63649</v>
      </c>
      <c r="D30868" t="s">
        <v>125</v>
      </c>
      <c r="E30868" t="s">
        <v>17</v>
      </c>
      <c r="F30868" s="2">
        <v>5.8310185185185187E-2</v>
      </c>
      <c r="G30868" t="s">
        <v>590</v>
      </c>
      <c r="H30868" t="s">
        <v>567</v>
      </c>
      <c r="I30868" t="s">
        <v>63650</v>
      </c>
      <c r="J30868" t="s">
        <v>574</v>
      </c>
    </row>
    <row r="30869" spans="1:10" ht="15.75" customHeight="1">
      <c r="A30869">
        <v>49854831</v>
      </c>
      <c r="B30869" s="1">
        <v>44871</v>
      </c>
      <c r="C30869" t="s">
        <v>63651</v>
      </c>
      <c r="D30869" t="s">
        <v>17119</v>
      </c>
      <c r="E30869" t="s">
        <v>17</v>
      </c>
      <c r="F30869" s="2">
        <v>9.22337962962963E-2</v>
      </c>
      <c r="G30869" t="s">
        <v>590</v>
      </c>
      <c r="H30869" t="s">
        <v>567</v>
      </c>
      <c r="I30869" t="s">
        <v>63652</v>
      </c>
      <c r="J30869" t="s">
        <v>569</v>
      </c>
    </row>
    <row r="30870" spans="1:10" ht="15.75" customHeight="1">
      <c r="A30870">
        <v>49854988</v>
      </c>
      <c r="B30870" s="1">
        <v>44871</v>
      </c>
      <c r="C30870" t="s">
        <v>63653</v>
      </c>
      <c r="D30870" t="s">
        <v>2475</v>
      </c>
      <c r="E30870" t="s">
        <v>24</v>
      </c>
      <c r="F30870" s="2">
        <v>0.11362268518518519</v>
      </c>
      <c r="G30870" t="s">
        <v>577</v>
      </c>
      <c r="H30870" t="s">
        <v>567</v>
      </c>
      <c r="I30870" t="s">
        <v>63654</v>
      </c>
      <c r="J30870" t="s">
        <v>569</v>
      </c>
    </row>
    <row r="30871" spans="1:10" ht="15.75" customHeight="1">
      <c r="A30871">
        <v>49855083</v>
      </c>
      <c r="B30871" s="1">
        <v>44871</v>
      </c>
      <c r="C30871" t="s">
        <v>63655</v>
      </c>
      <c r="D30871" t="s">
        <v>1887</v>
      </c>
      <c r="E30871" t="s">
        <v>17</v>
      </c>
      <c r="F30871" s="2">
        <v>0.13008101851851853</v>
      </c>
      <c r="G30871" t="s">
        <v>590</v>
      </c>
      <c r="H30871" t="s">
        <v>567</v>
      </c>
      <c r="I30871" t="s">
        <v>63656</v>
      </c>
      <c r="J30871" t="s">
        <v>569</v>
      </c>
    </row>
    <row r="30872" spans="1:10" ht="15.75" customHeight="1">
      <c r="A30872">
        <v>49855120</v>
      </c>
      <c r="B30872" s="1">
        <v>44871</v>
      </c>
      <c r="C30872" t="s">
        <v>63657</v>
      </c>
      <c r="D30872" t="s">
        <v>308</v>
      </c>
      <c r="E30872" t="s">
        <v>308</v>
      </c>
      <c r="F30872" s="2">
        <v>0.13813657407407406</v>
      </c>
      <c r="G30872" t="s">
        <v>656</v>
      </c>
      <c r="H30872" t="s">
        <v>567</v>
      </c>
      <c r="I30872" t="s">
        <v>63658</v>
      </c>
      <c r="J30872" t="s">
        <v>569</v>
      </c>
    </row>
    <row r="30873" spans="1:10" ht="15.75" customHeight="1">
      <c r="A30873">
        <v>49855122</v>
      </c>
      <c r="B30873" s="1">
        <v>44871</v>
      </c>
      <c r="C30873" t="s">
        <v>63659</v>
      </c>
      <c r="D30873" t="s">
        <v>1430</v>
      </c>
      <c r="E30873" t="s">
        <v>308</v>
      </c>
      <c r="F30873" s="2">
        <v>0.13870370370370369</v>
      </c>
      <c r="G30873" t="s">
        <v>656</v>
      </c>
      <c r="H30873" t="s">
        <v>567</v>
      </c>
      <c r="I30873" t="s">
        <v>63660</v>
      </c>
      <c r="J30873" t="s">
        <v>569</v>
      </c>
    </row>
    <row r="30874" spans="1:10" ht="15.75" customHeight="1">
      <c r="A30874">
        <v>49855160</v>
      </c>
      <c r="B30874" s="1">
        <v>44871</v>
      </c>
      <c r="C30874" t="s">
        <v>63661</v>
      </c>
      <c r="D30874" t="s">
        <v>5047</v>
      </c>
      <c r="E30874" t="s">
        <v>17</v>
      </c>
      <c r="F30874" s="2">
        <v>0.14570601851851853</v>
      </c>
      <c r="G30874" t="s">
        <v>590</v>
      </c>
      <c r="H30874" t="s">
        <v>567</v>
      </c>
      <c r="I30874" t="s">
        <v>63662</v>
      </c>
      <c r="J30874" t="s">
        <v>569</v>
      </c>
    </row>
    <row r="30875" spans="1:10" ht="15.75" customHeight="1">
      <c r="A30875">
        <v>49855182</v>
      </c>
      <c r="B30875" s="1">
        <v>44871</v>
      </c>
      <c r="C30875" t="s">
        <v>63663</v>
      </c>
      <c r="D30875" t="s">
        <v>2879</v>
      </c>
      <c r="E30875" t="s">
        <v>17</v>
      </c>
      <c r="F30875" s="2">
        <v>0.1509837962962963</v>
      </c>
      <c r="G30875" t="s">
        <v>590</v>
      </c>
      <c r="H30875" t="s">
        <v>567</v>
      </c>
      <c r="I30875" t="s">
        <v>63664</v>
      </c>
      <c r="J30875" t="s">
        <v>569</v>
      </c>
    </row>
    <row r="30876" spans="1:10" ht="15.75" customHeight="1">
      <c r="A30876">
        <v>49855188</v>
      </c>
      <c r="B30876" s="1">
        <v>44871</v>
      </c>
      <c r="C30876" t="s">
        <v>63665</v>
      </c>
      <c r="D30876" t="s">
        <v>469</v>
      </c>
      <c r="E30876" t="s">
        <v>81</v>
      </c>
      <c r="F30876" s="2">
        <v>0.15296296296296297</v>
      </c>
      <c r="G30876" t="s">
        <v>770</v>
      </c>
      <c r="H30876" t="s">
        <v>567</v>
      </c>
      <c r="I30876" t="s">
        <v>63666</v>
      </c>
      <c r="J30876" t="s">
        <v>569</v>
      </c>
    </row>
    <row r="30877" spans="1:10" ht="15.75" customHeight="1">
      <c r="A30877">
        <v>49855461</v>
      </c>
      <c r="B30877" s="1">
        <v>44871</v>
      </c>
      <c r="C30877" t="s">
        <v>63667</v>
      </c>
      <c r="D30877" t="s">
        <v>7298</v>
      </c>
      <c r="E30877" t="s">
        <v>521</v>
      </c>
      <c r="F30877" s="2">
        <v>0.2200810185185185</v>
      </c>
      <c r="G30877" t="s">
        <v>623</v>
      </c>
      <c r="H30877" t="s">
        <v>567</v>
      </c>
      <c r="I30877" t="s">
        <v>63668</v>
      </c>
      <c r="J30877" t="s">
        <v>569</v>
      </c>
    </row>
    <row r="30878" spans="1:10" ht="15.75" customHeight="1">
      <c r="A30878">
        <v>49855647</v>
      </c>
      <c r="B30878" s="1">
        <v>44871</v>
      </c>
      <c r="C30878" t="s">
        <v>63669</v>
      </c>
      <c r="D30878" t="s">
        <v>1894</v>
      </c>
      <c r="E30878" t="s">
        <v>444</v>
      </c>
      <c r="F30878" s="2">
        <v>0.26565972222222223</v>
      </c>
      <c r="G30878" t="s">
        <v>931</v>
      </c>
      <c r="H30878" t="s">
        <v>567</v>
      </c>
      <c r="I30878" t="s">
        <v>63670</v>
      </c>
      <c r="J30878" t="s">
        <v>569</v>
      </c>
    </row>
    <row r="30879" spans="1:10" ht="15.75" customHeight="1">
      <c r="A30879">
        <v>49855687</v>
      </c>
      <c r="B30879" s="1">
        <v>44871</v>
      </c>
      <c r="C30879" t="s">
        <v>63671</v>
      </c>
      <c r="D30879" t="s">
        <v>1638</v>
      </c>
      <c r="E30879" t="s">
        <v>17</v>
      </c>
      <c r="F30879" s="2">
        <v>0.27957175925925926</v>
      </c>
      <c r="G30879" t="s">
        <v>590</v>
      </c>
      <c r="H30879" t="s">
        <v>567</v>
      </c>
      <c r="I30879" t="s">
        <v>63672</v>
      </c>
      <c r="J30879" t="s">
        <v>569</v>
      </c>
    </row>
    <row r="30880" spans="1:10" ht="15.75" customHeight="1">
      <c r="A30880">
        <v>49855725</v>
      </c>
      <c r="B30880" s="1">
        <v>44871</v>
      </c>
      <c r="C30880" t="s">
        <v>63673</v>
      </c>
      <c r="D30880" t="s">
        <v>674</v>
      </c>
      <c r="E30880" t="s">
        <v>17</v>
      </c>
      <c r="F30880" s="2">
        <v>0.28585648148148146</v>
      </c>
      <c r="G30880" t="s">
        <v>590</v>
      </c>
      <c r="H30880" t="s">
        <v>567</v>
      </c>
      <c r="I30880" t="s">
        <v>63674</v>
      </c>
      <c r="J30880" t="s">
        <v>569</v>
      </c>
    </row>
    <row r="30881" spans="1:10" ht="15.75" customHeight="1">
      <c r="A30881">
        <v>49855840</v>
      </c>
      <c r="B30881" s="1">
        <v>44871</v>
      </c>
      <c r="C30881" t="s">
        <v>63675</v>
      </c>
      <c r="D30881" t="s">
        <v>28042</v>
      </c>
      <c r="E30881" t="s">
        <v>17</v>
      </c>
      <c r="F30881" s="2">
        <v>0.31527777777777777</v>
      </c>
      <c r="G30881" t="s">
        <v>590</v>
      </c>
      <c r="H30881" t="s">
        <v>567</v>
      </c>
      <c r="I30881" t="s">
        <v>63676</v>
      </c>
      <c r="J30881" t="s">
        <v>569</v>
      </c>
    </row>
    <row r="30882" spans="1:10" ht="15.75" customHeight="1">
      <c r="A30882">
        <v>49855996</v>
      </c>
      <c r="B30882" s="1">
        <v>44871</v>
      </c>
      <c r="C30882" t="s">
        <v>63677</v>
      </c>
      <c r="D30882" t="s">
        <v>851</v>
      </c>
      <c r="E30882" t="s">
        <v>24</v>
      </c>
      <c r="F30882" s="2">
        <v>0.34137731481481487</v>
      </c>
      <c r="G30882" t="s">
        <v>577</v>
      </c>
      <c r="H30882" t="s">
        <v>567</v>
      </c>
      <c r="I30882" t="s">
        <v>63678</v>
      </c>
      <c r="J30882" t="s">
        <v>569</v>
      </c>
    </row>
    <row r="30883" spans="1:10" ht="15.75" customHeight="1">
      <c r="A30883">
        <v>49856361</v>
      </c>
      <c r="B30883" s="1">
        <v>44871</v>
      </c>
      <c r="C30883" t="s">
        <v>63679</v>
      </c>
      <c r="D30883" t="s">
        <v>2715</v>
      </c>
      <c r="E30883" t="s">
        <v>17</v>
      </c>
      <c r="F30883" s="2">
        <v>0.38357638888888884</v>
      </c>
      <c r="G30883" t="s">
        <v>590</v>
      </c>
      <c r="H30883" t="s">
        <v>567</v>
      </c>
      <c r="I30883" t="s">
        <v>63680</v>
      </c>
      <c r="J30883" t="s">
        <v>569</v>
      </c>
    </row>
    <row r="30884" spans="1:10" ht="15.75" customHeight="1">
      <c r="A30884">
        <v>49856656</v>
      </c>
      <c r="B30884" s="1">
        <v>44871</v>
      </c>
      <c r="C30884" t="s">
        <v>63681</v>
      </c>
      <c r="D30884" t="s">
        <v>408</v>
      </c>
      <c r="E30884" t="s">
        <v>17</v>
      </c>
      <c r="F30884" s="2">
        <v>0.41266203703703702</v>
      </c>
      <c r="G30884" t="s">
        <v>590</v>
      </c>
      <c r="H30884" t="s">
        <v>567</v>
      </c>
      <c r="I30884" t="s">
        <v>63682</v>
      </c>
      <c r="J30884" t="s">
        <v>569</v>
      </c>
    </row>
    <row r="30885" spans="1:10" ht="15.75" customHeight="1">
      <c r="A30885">
        <v>49856886</v>
      </c>
      <c r="B30885" s="1">
        <v>44871</v>
      </c>
      <c r="C30885" t="s">
        <v>63683</v>
      </c>
      <c r="D30885" t="s">
        <v>21468</v>
      </c>
      <c r="E30885" t="s">
        <v>17</v>
      </c>
      <c r="F30885" s="2">
        <v>0.4355324074074074</v>
      </c>
      <c r="G30885" t="s">
        <v>590</v>
      </c>
      <c r="H30885" t="s">
        <v>567</v>
      </c>
      <c r="I30885" t="s">
        <v>63684</v>
      </c>
      <c r="J30885" t="s">
        <v>569</v>
      </c>
    </row>
    <row r="30886" spans="1:10" ht="15.75" customHeight="1">
      <c r="A30886">
        <v>49857124</v>
      </c>
      <c r="B30886" s="1">
        <v>44871</v>
      </c>
      <c r="C30886" t="s">
        <v>63685</v>
      </c>
      <c r="D30886" t="s">
        <v>2514</v>
      </c>
      <c r="E30886" t="s">
        <v>17</v>
      </c>
      <c r="F30886" s="2">
        <v>0.46067129629629627</v>
      </c>
      <c r="G30886" t="s">
        <v>590</v>
      </c>
      <c r="H30886" t="s">
        <v>567</v>
      </c>
      <c r="I30886" t="s">
        <v>63686</v>
      </c>
      <c r="J30886" t="s">
        <v>569</v>
      </c>
    </row>
    <row r="30887" spans="1:10" ht="15.75" customHeight="1">
      <c r="A30887">
        <v>49857303</v>
      </c>
      <c r="B30887" s="1">
        <v>44871</v>
      </c>
      <c r="C30887" t="s">
        <v>63687</v>
      </c>
      <c r="D30887" t="s">
        <v>547</v>
      </c>
      <c r="E30887" t="s">
        <v>24</v>
      </c>
      <c r="F30887" s="2">
        <v>0.4753472222222222</v>
      </c>
      <c r="G30887" t="s">
        <v>577</v>
      </c>
      <c r="H30887" t="s">
        <v>567</v>
      </c>
      <c r="I30887" t="s">
        <v>63688</v>
      </c>
      <c r="J30887" t="s">
        <v>569</v>
      </c>
    </row>
    <row r="30888" spans="1:10" ht="15.75" customHeight="1">
      <c r="A30888">
        <v>49857426</v>
      </c>
      <c r="B30888" s="1">
        <v>44871</v>
      </c>
      <c r="C30888" t="s">
        <v>63689</v>
      </c>
      <c r="D30888" t="s">
        <v>1119</v>
      </c>
      <c r="E30888" t="s">
        <v>17</v>
      </c>
      <c r="F30888" s="2">
        <v>0.48790509259259257</v>
      </c>
      <c r="G30888" t="s">
        <v>590</v>
      </c>
      <c r="H30888" t="s">
        <v>567</v>
      </c>
      <c r="I30888" t="s">
        <v>63690</v>
      </c>
      <c r="J30888" t="s">
        <v>574</v>
      </c>
    </row>
    <row r="30889" spans="1:10" ht="15.75" customHeight="1">
      <c r="A30889">
        <v>49857741</v>
      </c>
      <c r="B30889" s="1">
        <v>44871</v>
      </c>
      <c r="C30889" t="s">
        <v>63691</v>
      </c>
      <c r="D30889" t="s">
        <v>1751</v>
      </c>
      <c r="E30889" t="s">
        <v>17</v>
      </c>
      <c r="F30889" s="2">
        <v>0.51711805555555557</v>
      </c>
      <c r="G30889" t="s">
        <v>590</v>
      </c>
      <c r="H30889" t="s">
        <v>567</v>
      </c>
      <c r="I30889" t="s">
        <v>63692</v>
      </c>
      <c r="J30889" t="s">
        <v>569</v>
      </c>
    </row>
    <row r="30890" spans="1:10" ht="15.75" customHeight="1">
      <c r="A30890">
        <v>49858264</v>
      </c>
      <c r="B30890" s="1">
        <v>44871</v>
      </c>
      <c r="C30890" t="s">
        <v>63693</v>
      </c>
      <c r="D30890" t="s">
        <v>2195</v>
      </c>
      <c r="E30890" t="s">
        <v>17</v>
      </c>
      <c r="F30890" s="2">
        <v>0.55935185185185188</v>
      </c>
      <c r="G30890" t="s">
        <v>590</v>
      </c>
      <c r="H30890" t="s">
        <v>567</v>
      </c>
      <c r="I30890" t="s">
        <v>63694</v>
      </c>
      <c r="J30890" t="s">
        <v>569</v>
      </c>
    </row>
    <row r="30891" spans="1:10" ht="15.75" customHeight="1">
      <c r="A30891">
        <v>49858558</v>
      </c>
      <c r="B30891" s="1">
        <v>44871</v>
      </c>
      <c r="C30891" t="s">
        <v>63695</v>
      </c>
      <c r="D30891" t="s">
        <v>1572</v>
      </c>
      <c r="E30891" t="s">
        <v>17</v>
      </c>
      <c r="F30891" s="2">
        <v>0.58282407407407411</v>
      </c>
      <c r="G30891" t="s">
        <v>590</v>
      </c>
      <c r="H30891" t="s">
        <v>567</v>
      </c>
      <c r="I30891" t="s">
        <v>63696</v>
      </c>
      <c r="J30891" t="s">
        <v>569</v>
      </c>
    </row>
    <row r="30892" spans="1:10" ht="15.75" customHeight="1">
      <c r="A30892">
        <v>49858662</v>
      </c>
      <c r="B30892" s="1">
        <v>44871</v>
      </c>
      <c r="C30892" t="s">
        <v>63697</v>
      </c>
      <c r="D30892" t="s">
        <v>15155</v>
      </c>
      <c r="E30892" t="s">
        <v>444</v>
      </c>
      <c r="F30892" s="2">
        <v>0.59017361111111111</v>
      </c>
      <c r="G30892" t="s">
        <v>931</v>
      </c>
      <c r="H30892" t="s">
        <v>567</v>
      </c>
      <c r="I30892" t="s">
        <v>63698</v>
      </c>
      <c r="J30892" t="s">
        <v>569</v>
      </c>
    </row>
    <row r="30893" spans="1:10" ht="15.75" customHeight="1">
      <c r="A30893">
        <v>49859001</v>
      </c>
      <c r="B30893" s="1">
        <v>44871</v>
      </c>
      <c r="C30893" t="s">
        <v>63699</v>
      </c>
      <c r="D30893" t="s">
        <v>3293</v>
      </c>
      <c r="E30893" t="s">
        <v>17</v>
      </c>
      <c r="F30893" s="2">
        <v>0.62071759259259263</v>
      </c>
      <c r="G30893" t="s">
        <v>590</v>
      </c>
      <c r="H30893" t="s">
        <v>567</v>
      </c>
      <c r="I30893" t="s">
        <v>63700</v>
      </c>
      <c r="J30893" t="s">
        <v>569</v>
      </c>
    </row>
    <row r="30894" spans="1:10" ht="15.75" customHeight="1">
      <c r="A30894">
        <v>49859061</v>
      </c>
      <c r="B30894" s="1">
        <v>44871</v>
      </c>
      <c r="C30894" t="s">
        <v>63701</v>
      </c>
      <c r="D30894" t="s">
        <v>1027</v>
      </c>
      <c r="E30894" t="s">
        <v>17</v>
      </c>
      <c r="F30894" s="2">
        <v>0.62559027777777776</v>
      </c>
      <c r="G30894" t="s">
        <v>590</v>
      </c>
      <c r="H30894" t="s">
        <v>567</v>
      </c>
      <c r="I30894" t="s">
        <v>63702</v>
      </c>
      <c r="J30894" t="s">
        <v>569</v>
      </c>
    </row>
    <row r="30895" spans="1:10" ht="15.75" customHeight="1">
      <c r="A30895">
        <v>49859113</v>
      </c>
      <c r="B30895" s="1">
        <v>44871</v>
      </c>
      <c r="C30895" t="s">
        <v>63703</v>
      </c>
      <c r="D30895" t="s">
        <v>6005</v>
      </c>
      <c r="E30895" t="s">
        <v>17</v>
      </c>
      <c r="F30895" s="2">
        <v>0.6306828703703703</v>
      </c>
      <c r="G30895" t="s">
        <v>590</v>
      </c>
      <c r="H30895" t="s">
        <v>567</v>
      </c>
      <c r="I30895" t="s">
        <v>63704</v>
      </c>
      <c r="J30895" t="s">
        <v>574</v>
      </c>
    </row>
    <row r="30896" spans="1:10" ht="15.75" customHeight="1">
      <c r="A30896">
        <v>49859204</v>
      </c>
      <c r="B30896" s="1">
        <v>44871</v>
      </c>
      <c r="C30896" t="s">
        <v>63705</v>
      </c>
      <c r="D30896" t="s">
        <v>1027</v>
      </c>
      <c r="E30896" t="s">
        <v>17</v>
      </c>
      <c r="F30896" s="2">
        <v>0.63878472222222216</v>
      </c>
      <c r="G30896" t="s">
        <v>590</v>
      </c>
      <c r="H30896" t="s">
        <v>567</v>
      </c>
      <c r="I30896" t="s">
        <v>63706</v>
      </c>
      <c r="J30896" t="s">
        <v>569</v>
      </c>
    </row>
    <row r="30897" spans="1:10" ht="15.75" customHeight="1">
      <c r="A30897">
        <v>49859897</v>
      </c>
      <c r="B30897" s="1">
        <v>44871</v>
      </c>
      <c r="C30897" t="s">
        <v>63707</v>
      </c>
      <c r="D30897" t="s">
        <v>809</v>
      </c>
      <c r="E30897" t="s">
        <v>17</v>
      </c>
      <c r="F30897" s="2">
        <v>0.69728009259259249</v>
      </c>
      <c r="G30897" t="s">
        <v>590</v>
      </c>
      <c r="H30897" t="s">
        <v>567</v>
      </c>
      <c r="I30897" t="s">
        <v>63708</v>
      </c>
      <c r="J30897" t="s">
        <v>569</v>
      </c>
    </row>
    <row r="30898" spans="1:10" ht="15.75" customHeight="1">
      <c r="A30898">
        <v>49859945</v>
      </c>
      <c r="B30898" s="1">
        <v>44871</v>
      </c>
      <c r="C30898" t="s">
        <v>63709</v>
      </c>
      <c r="D30898" t="s">
        <v>45219</v>
      </c>
      <c r="E30898" t="s">
        <v>81</v>
      </c>
      <c r="F30898" s="2">
        <v>0.70141203703703703</v>
      </c>
      <c r="G30898" t="s">
        <v>770</v>
      </c>
      <c r="H30898" t="s">
        <v>567</v>
      </c>
      <c r="I30898" t="s">
        <v>63710</v>
      </c>
      <c r="J30898" t="s">
        <v>569</v>
      </c>
    </row>
    <row r="30899" spans="1:10" ht="15.75" customHeight="1">
      <c r="A30899">
        <v>49860103</v>
      </c>
      <c r="B30899" s="1">
        <v>44871</v>
      </c>
      <c r="C30899" t="s">
        <v>63711</v>
      </c>
      <c r="D30899" t="s">
        <v>31259</v>
      </c>
      <c r="E30899" t="s">
        <v>24</v>
      </c>
      <c r="F30899" s="2">
        <v>0.71398148148148144</v>
      </c>
      <c r="G30899" t="s">
        <v>577</v>
      </c>
      <c r="H30899" t="s">
        <v>567</v>
      </c>
      <c r="I30899" t="s">
        <v>63712</v>
      </c>
      <c r="J30899" t="s">
        <v>569</v>
      </c>
    </row>
    <row r="30900" spans="1:10" ht="15.75" customHeight="1">
      <c r="A30900">
        <v>49860148</v>
      </c>
      <c r="B30900" s="1">
        <v>44871</v>
      </c>
      <c r="C30900" t="s">
        <v>63713</v>
      </c>
      <c r="D30900" t="s">
        <v>28042</v>
      </c>
      <c r="E30900" t="s">
        <v>17</v>
      </c>
      <c r="F30900" s="2">
        <v>0.7179282407407408</v>
      </c>
      <c r="G30900" t="s">
        <v>590</v>
      </c>
      <c r="H30900" t="s">
        <v>567</v>
      </c>
      <c r="I30900" t="s">
        <v>63714</v>
      </c>
      <c r="J30900" t="s">
        <v>569</v>
      </c>
    </row>
    <row r="30901" spans="1:10" ht="15.75" customHeight="1">
      <c r="A30901">
        <v>49860198</v>
      </c>
      <c r="B30901" s="1">
        <v>44871</v>
      </c>
      <c r="C30901" t="s">
        <v>63715</v>
      </c>
      <c r="D30901" t="s">
        <v>659</v>
      </c>
      <c r="E30901" t="s">
        <v>17</v>
      </c>
      <c r="F30901" s="2">
        <v>0.72305555555555545</v>
      </c>
      <c r="G30901" t="s">
        <v>590</v>
      </c>
      <c r="H30901" t="s">
        <v>567</v>
      </c>
      <c r="I30901" t="s">
        <v>63716</v>
      </c>
      <c r="J30901" t="s">
        <v>569</v>
      </c>
    </row>
    <row r="30902" spans="1:10" ht="15.75" customHeight="1">
      <c r="A30902">
        <v>49860242</v>
      </c>
      <c r="B30902" s="1">
        <v>44871</v>
      </c>
      <c r="C30902" t="s">
        <v>63717</v>
      </c>
      <c r="D30902" t="s">
        <v>2325</v>
      </c>
      <c r="E30902" t="s">
        <v>11</v>
      </c>
      <c r="F30902" s="2">
        <v>0.72511574074074081</v>
      </c>
      <c r="G30902" t="s">
        <v>572</v>
      </c>
      <c r="H30902" t="s">
        <v>567</v>
      </c>
      <c r="I30902" t="s">
        <v>63718</v>
      </c>
      <c r="J30902" t="s">
        <v>569</v>
      </c>
    </row>
    <row r="30903" spans="1:10" ht="15.75" customHeight="1">
      <c r="A30903">
        <v>49860257</v>
      </c>
      <c r="B30903" s="1">
        <v>44871</v>
      </c>
      <c r="C30903" t="s">
        <v>63719</v>
      </c>
      <c r="D30903" t="s">
        <v>814</v>
      </c>
      <c r="E30903" t="s">
        <v>17</v>
      </c>
      <c r="F30903" s="2">
        <v>0.72642361111111109</v>
      </c>
      <c r="G30903" t="s">
        <v>590</v>
      </c>
      <c r="H30903" t="s">
        <v>567</v>
      </c>
      <c r="I30903" t="s">
        <v>63720</v>
      </c>
      <c r="J30903" t="s">
        <v>569</v>
      </c>
    </row>
    <row r="30904" spans="1:10" ht="15.75" customHeight="1">
      <c r="A30904">
        <v>49860661</v>
      </c>
      <c r="B30904" s="1">
        <v>44871</v>
      </c>
      <c r="C30904" t="s">
        <v>63721</v>
      </c>
      <c r="D30904" t="s">
        <v>14081</v>
      </c>
      <c r="E30904" t="s">
        <v>81</v>
      </c>
      <c r="F30904" s="2">
        <v>0.75717592592592586</v>
      </c>
      <c r="G30904" t="s">
        <v>770</v>
      </c>
      <c r="H30904" t="s">
        <v>567</v>
      </c>
      <c r="I30904" t="s">
        <v>63722</v>
      </c>
      <c r="J30904" t="s">
        <v>569</v>
      </c>
    </row>
    <row r="30905" spans="1:10" ht="15.75" customHeight="1">
      <c r="A30905">
        <v>49860662</v>
      </c>
      <c r="B30905" s="1">
        <v>44871</v>
      </c>
      <c r="C30905" t="s">
        <v>63723</v>
      </c>
      <c r="D30905" t="s">
        <v>42383</v>
      </c>
      <c r="E30905" t="s">
        <v>197</v>
      </c>
      <c r="F30905" s="2">
        <v>0.7572106481481482</v>
      </c>
      <c r="G30905" t="s">
        <v>666</v>
      </c>
      <c r="H30905" t="s">
        <v>567</v>
      </c>
      <c r="I30905" t="s">
        <v>63724</v>
      </c>
      <c r="J30905" t="s">
        <v>569</v>
      </c>
    </row>
    <row r="30906" spans="1:10" ht="15.75" customHeight="1">
      <c r="A30906">
        <v>49860860</v>
      </c>
      <c r="B30906" s="1">
        <v>44871</v>
      </c>
      <c r="C30906" t="s">
        <v>63725</v>
      </c>
      <c r="D30906" t="s">
        <v>5422</v>
      </c>
      <c r="E30906" t="s">
        <v>17</v>
      </c>
      <c r="F30906" s="2">
        <v>0.77253472222222219</v>
      </c>
      <c r="G30906" t="s">
        <v>590</v>
      </c>
      <c r="H30906" t="s">
        <v>567</v>
      </c>
      <c r="I30906" t="s">
        <v>63726</v>
      </c>
      <c r="J30906" t="s">
        <v>569</v>
      </c>
    </row>
    <row r="30907" spans="1:10" ht="15.75" customHeight="1">
      <c r="A30907">
        <v>49860944</v>
      </c>
      <c r="B30907" s="1">
        <v>44871</v>
      </c>
      <c r="C30907" t="s">
        <v>63727</v>
      </c>
      <c r="D30907" t="s">
        <v>2246</v>
      </c>
      <c r="E30907" t="s">
        <v>17</v>
      </c>
      <c r="F30907" s="2">
        <v>0.77885416666666663</v>
      </c>
      <c r="G30907" t="s">
        <v>590</v>
      </c>
      <c r="H30907" t="s">
        <v>567</v>
      </c>
      <c r="I30907" t="s">
        <v>63728</v>
      </c>
      <c r="J30907" t="s">
        <v>569</v>
      </c>
    </row>
    <row r="30908" spans="1:10" ht="15.75" customHeight="1">
      <c r="A30908">
        <v>49861019</v>
      </c>
      <c r="B30908" s="1">
        <v>44871</v>
      </c>
      <c r="C30908" t="s">
        <v>69993</v>
      </c>
      <c r="D30908" t="s">
        <v>786</v>
      </c>
      <c r="E30908" t="s">
        <v>17</v>
      </c>
      <c r="F30908" s="2">
        <v>0.78541666666666676</v>
      </c>
      <c r="G30908" t="s">
        <v>590</v>
      </c>
      <c r="H30908" t="s">
        <v>567</v>
      </c>
      <c r="I30908" t="s">
        <v>63729</v>
      </c>
      <c r="J30908" t="s">
        <v>569</v>
      </c>
    </row>
    <row r="30909" spans="1:10" ht="15.75" customHeight="1">
      <c r="A30909">
        <v>49861030</v>
      </c>
      <c r="B30909" s="1">
        <v>44871</v>
      </c>
      <c r="C30909" t="s">
        <v>63730</v>
      </c>
      <c r="D30909" t="s">
        <v>24</v>
      </c>
      <c r="E30909" t="s">
        <v>24</v>
      </c>
      <c r="F30909" s="2">
        <v>0.78605324074074068</v>
      </c>
      <c r="G30909" t="s">
        <v>577</v>
      </c>
      <c r="H30909" t="s">
        <v>567</v>
      </c>
      <c r="I30909" t="s">
        <v>63731</v>
      </c>
      <c r="J30909" t="s">
        <v>569</v>
      </c>
    </row>
    <row r="30910" spans="1:10" ht="15.75" customHeight="1">
      <c r="A30910">
        <v>49861269</v>
      </c>
      <c r="B30910" s="1">
        <v>44871</v>
      </c>
      <c r="C30910" t="s">
        <v>63732</v>
      </c>
      <c r="D30910" t="s">
        <v>24</v>
      </c>
      <c r="E30910" t="s">
        <v>24</v>
      </c>
      <c r="F30910" s="2">
        <v>0.80489583333333325</v>
      </c>
      <c r="G30910" t="s">
        <v>577</v>
      </c>
      <c r="H30910" t="s">
        <v>567</v>
      </c>
      <c r="I30910" t="s">
        <v>63733</v>
      </c>
      <c r="J30910" t="s">
        <v>569</v>
      </c>
    </row>
    <row r="30911" spans="1:10" ht="15.75" customHeight="1">
      <c r="A30911">
        <v>49861332</v>
      </c>
      <c r="B30911" s="1">
        <v>44871</v>
      </c>
      <c r="C30911" t="s">
        <v>63734</v>
      </c>
      <c r="D30911" t="s">
        <v>308</v>
      </c>
      <c r="E30911" t="s">
        <v>308</v>
      </c>
      <c r="F30911" s="2">
        <v>0.8099884259259259</v>
      </c>
      <c r="G30911" t="s">
        <v>656</v>
      </c>
      <c r="H30911" t="s">
        <v>567</v>
      </c>
      <c r="I30911" t="s">
        <v>63735</v>
      </c>
      <c r="J30911" t="s">
        <v>569</v>
      </c>
    </row>
    <row r="30912" spans="1:10" ht="15.75" customHeight="1">
      <c r="A30912">
        <v>49861501</v>
      </c>
      <c r="B30912" s="1">
        <v>44871</v>
      </c>
      <c r="C30912" t="s">
        <v>63736</v>
      </c>
      <c r="D30912" t="s">
        <v>2266</v>
      </c>
      <c r="E30912" t="s">
        <v>17</v>
      </c>
      <c r="F30912" s="2">
        <v>0.82238425925925929</v>
      </c>
      <c r="G30912" t="s">
        <v>590</v>
      </c>
      <c r="H30912" t="s">
        <v>567</v>
      </c>
      <c r="I30912" t="s">
        <v>63737</v>
      </c>
      <c r="J30912" t="s">
        <v>569</v>
      </c>
    </row>
    <row r="30913" spans="1:10" ht="15.75" customHeight="1">
      <c r="A30913">
        <v>49862033</v>
      </c>
      <c r="B30913" s="1">
        <v>44871</v>
      </c>
      <c r="C30913" t="s">
        <v>63738</v>
      </c>
      <c r="D30913" t="s">
        <v>25369</v>
      </c>
      <c r="E30913" t="s">
        <v>351</v>
      </c>
      <c r="F30913" s="2">
        <v>0.86034722222222226</v>
      </c>
      <c r="G30913" t="s">
        <v>1085</v>
      </c>
      <c r="H30913" t="s">
        <v>567</v>
      </c>
      <c r="I30913" t="s">
        <v>63739</v>
      </c>
      <c r="J30913" t="s">
        <v>569</v>
      </c>
    </row>
    <row r="30914" spans="1:10" ht="15.75" customHeight="1">
      <c r="A30914">
        <v>49862157</v>
      </c>
      <c r="B30914" s="1">
        <v>44871</v>
      </c>
      <c r="C30914" t="s">
        <v>63740</v>
      </c>
      <c r="D30914" t="s">
        <v>1080</v>
      </c>
      <c r="E30914" t="s">
        <v>17</v>
      </c>
      <c r="F30914" s="2">
        <v>0.86984953703703705</v>
      </c>
      <c r="G30914" t="s">
        <v>590</v>
      </c>
      <c r="H30914" t="s">
        <v>567</v>
      </c>
      <c r="I30914" t="s">
        <v>63741</v>
      </c>
      <c r="J30914" t="s">
        <v>569</v>
      </c>
    </row>
    <row r="30915" spans="1:10" ht="15.75" customHeight="1">
      <c r="A30915">
        <v>49862676</v>
      </c>
      <c r="B30915" s="1">
        <v>44871</v>
      </c>
      <c r="C30915" t="s">
        <v>63742</v>
      </c>
      <c r="D30915" t="s">
        <v>2487</v>
      </c>
      <c r="E30915" t="s">
        <v>17</v>
      </c>
      <c r="F30915" s="2">
        <v>0.91166666666666663</v>
      </c>
      <c r="G30915" t="s">
        <v>590</v>
      </c>
      <c r="H30915" t="s">
        <v>567</v>
      </c>
      <c r="I30915" t="s">
        <v>63743</v>
      </c>
      <c r="J30915" t="s">
        <v>569</v>
      </c>
    </row>
    <row r="30916" spans="1:10" ht="15.75" customHeight="1">
      <c r="A30916">
        <v>49862735</v>
      </c>
      <c r="B30916" s="1">
        <v>44871</v>
      </c>
      <c r="C30916" t="s">
        <v>63744</v>
      </c>
      <c r="D30916" t="s">
        <v>105</v>
      </c>
      <c r="E30916" t="s">
        <v>17</v>
      </c>
      <c r="F30916" s="2">
        <v>0.91678240740740735</v>
      </c>
      <c r="G30916" t="s">
        <v>590</v>
      </c>
      <c r="H30916" t="s">
        <v>567</v>
      </c>
      <c r="I30916" t="s">
        <v>63745</v>
      </c>
      <c r="J30916" t="s">
        <v>569</v>
      </c>
    </row>
    <row r="30917" spans="1:10" ht="15.75" customHeight="1">
      <c r="A30917">
        <v>49862782</v>
      </c>
      <c r="B30917" s="1">
        <v>44871</v>
      </c>
      <c r="C30917" t="s">
        <v>63746</v>
      </c>
      <c r="D30917" t="s">
        <v>257</v>
      </c>
      <c r="E30917" t="s">
        <v>17</v>
      </c>
      <c r="F30917" s="2">
        <v>0.92071759259259256</v>
      </c>
      <c r="G30917" t="s">
        <v>590</v>
      </c>
      <c r="H30917" t="s">
        <v>567</v>
      </c>
      <c r="I30917" t="s">
        <v>63747</v>
      </c>
      <c r="J30917" t="s">
        <v>569</v>
      </c>
    </row>
    <row r="30918" spans="1:10" ht="15.75" customHeight="1">
      <c r="A30918">
        <v>49862892</v>
      </c>
      <c r="B30918" s="1">
        <v>44871</v>
      </c>
      <c r="C30918" t="s">
        <v>63748</v>
      </c>
      <c r="D30918" t="s">
        <v>405</v>
      </c>
      <c r="E30918" t="s">
        <v>17</v>
      </c>
      <c r="F30918" s="2">
        <v>0.93131944444444448</v>
      </c>
      <c r="G30918" t="s">
        <v>590</v>
      </c>
      <c r="H30918" t="s">
        <v>567</v>
      </c>
      <c r="I30918" t="s">
        <v>63749</v>
      </c>
      <c r="J30918" t="s">
        <v>569</v>
      </c>
    </row>
    <row r="30919" spans="1:10" ht="15.75" customHeight="1">
      <c r="A30919">
        <v>49862926</v>
      </c>
      <c r="B30919" s="1">
        <v>44871</v>
      </c>
      <c r="C30919" t="s">
        <v>63750</v>
      </c>
      <c r="D30919" t="s">
        <v>405</v>
      </c>
      <c r="E30919" t="s">
        <v>17</v>
      </c>
      <c r="F30919" s="2">
        <v>0.93508101851851855</v>
      </c>
      <c r="G30919" t="s">
        <v>590</v>
      </c>
      <c r="H30919" t="s">
        <v>567</v>
      </c>
      <c r="I30919" t="s">
        <v>63751</v>
      </c>
      <c r="J30919" t="s">
        <v>569</v>
      </c>
    </row>
    <row r="30920" spans="1:10" ht="15.75" customHeight="1">
      <c r="A30920">
        <v>49862929</v>
      </c>
      <c r="B30920" s="1">
        <v>44871</v>
      </c>
      <c r="C30920" t="s">
        <v>63752</v>
      </c>
      <c r="D30920" t="s">
        <v>1624</v>
      </c>
      <c r="E30920" t="s">
        <v>308</v>
      </c>
      <c r="F30920" s="2">
        <v>0.93511574074074078</v>
      </c>
      <c r="G30920" t="s">
        <v>656</v>
      </c>
      <c r="H30920" t="s">
        <v>567</v>
      </c>
      <c r="I30920" t="s">
        <v>63753</v>
      </c>
      <c r="J30920" t="s">
        <v>569</v>
      </c>
    </row>
    <row r="30921" spans="1:10" ht="15.75" customHeight="1">
      <c r="A30921">
        <v>49862979</v>
      </c>
      <c r="B30921" s="1">
        <v>44871</v>
      </c>
      <c r="C30921" t="s">
        <v>63754</v>
      </c>
      <c r="D30921" t="s">
        <v>2121</v>
      </c>
      <c r="E30921" t="s">
        <v>17</v>
      </c>
      <c r="F30921" s="2">
        <v>0.94064814814814823</v>
      </c>
      <c r="G30921" t="s">
        <v>590</v>
      </c>
      <c r="H30921" t="s">
        <v>567</v>
      </c>
      <c r="I30921" t="s">
        <v>63755</v>
      </c>
      <c r="J30921" t="s">
        <v>569</v>
      </c>
    </row>
    <row r="30922" spans="1:10" ht="15.75" customHeight="1">
      <c r="A30922">
        <v>49863357</v>
      </c>
      <c r="B30922" s="1">
        <v>44871</v>
      </c>
      <c r="C30922" t="s">
        <v>63756</v>
      </c>
      <c r="D30922" t="s">
        <v>2763</v>
      </c>
      <c r="E30922" t="s">
        <v>49</v>
      </c>
      <c r="F30922" s="2">
        <v>0.98888888888888893</v>
      </c>
      <c r="G30922" t="s">
        <v>611</v>
      </c>
      <c r="H30922" t="s">
        <v>567</v>
      </c>
      <c r="I30922" t="s">
        <v>63757</v>
      </c>
      <c r="J30922" t="s">
        <v>574</v>
      </c>
    </row>
    <row r="30923" spans="1:10" ht="15.75" customHeight="1">
      <c r="A30923">
        <v>49863569</v>
      </c>
      <c r="B30923" s="1">
        <v>44872</v>
      </c>
      <c r="C30923" t="s">
        <v>69821</v>
      </c>
      <c r="D30923" t="s">
        <v>47744</v>
      </c>
      <c r="E30923" t="s">
        <v>170</v>
      </c>
      <c r="F30923" s="2">
        <v>1.9247685185185184E-2</v>
      </c>
      <c r="G30923" t="s">
        <v>719</v>
      </c>
      <c r="H30923" t="s">
        <v>567</v>
      </c>
      <c r="I30923" t="s">
        <v>63758</v>
      </c>
      <c r="J30923" t="s">
        <v>569</v>
      </c>
    </row>
    <row r="30924" spans="1:10" ht="15.75" customHeight="1">
      <c r="A30924">
        <v>49863664</v>
      </c>
      <c r="B30924" s="1">
        <v>44872</v>
      </c>
      <c r="C30924" t="s">
        <v>63759</v>
      </c>
      <c r="D30924" t="s">
        <v>98</v>
      </c>
      <c r="E30924" t="s">
        <v>99</v>
      </c>
      <c r="F30924" s="2">
        <v>3.7476851851851851E-2</v>
      </c>
      <c r="G30924" t="s">
        <v>1508</v>
      </c>
      <c r="H30924" t="s">
        <v>567</v>
      </c>
      <c r="I30924" t="s">
        <v>63760</v>
      </c>
      <c r="J30924" t="s">
        <v>569</v>
      </c>
    </row>
    <row r="30925" spans="1:10" ht="15.75" customHeight="1">
      <c r="A30925">
        <v>49863678</v>
      </c>
      <c r="B30925" s="1">
        <v>44872</v>
      </c>
      <c r="C30925" t="s">
        <v>63761</v>
      </c>
      <c r="D30925" t="s">
        <v>1654</v>
      </c>
      <c r="E30925" t="s">
        <v>17</v>
      </c>
      <c r="F30925" s="2">
        <v>3.9085648148148147E-2</v>
      </c>
      <c r="G30925" t="s">
        <v>590</v>
      </c>
      <c r="H30925" t="s">
        <v>567</v>
      </c>
      <c r="I30925" t="s">
        <v>63762</v>
      </c>
      <c r="J30925" t="s">
        <v>569</v>
      </c>
    </row>
    <row r="30926" spans="1:10" ht="15.75" customHeight="1">
      <c r="A30926">
        <v>49863828</v>
      </c>
      <c r="B30926" s="1">
        <v>44872</v>
      </c>
      <c r="C30926" t="s">
        <v>63763</v>
      </c>
      <c r="D30926" t="s">
        <v>3185</v>
      </c>
      <c r="E30926" t="s">
        <v>17</v>
      </c>
      <c r="F30926" s="2">
        <v>7.5601851851851851E-2</v>
      </c>
      <c r="G30926" t="s">
        <v>590</v>
      </c>
      <c r="H30926" t="s">
        <v>567</v>
      </c>
      <c r="I30926" t="s">
        <v>63764</v>
      </c>
      <c r="J30926" t="s">
        <v>569</v>
      </c>
    </row>
    <row r="30927" spans="1:10" ht="15.75" customHeight="1">
      <c r="A30927">
        <v>49863981</v>
      </c>
      <c r="B30927" s="1">
        <v>44872</v>
      </c>
      <c r="C30927" t="s">
        <v>63765</v>
      </c>
      <c r="D30927" t="s">
        <v>1915</v>
      </c>
      <c r="E30927" t="s">
        <v>17</v>
      </c>
      <c r="F30927" s="2">
        <v>0.12510416666666666</v>
      </c>
      <c r="G30927" t="s">
        <v>590</v>
      </c>
      <c r="H30927" t="s">
        <v>567</v>
      </c>
      <c r="I30927" t="s">
        <v>63766</v>
      </c>
      <c r="J30927" t="s">
        <v>569</v>
      </c>
    </row>
    <row r="30928" spans="1:10" ht="15.75" customHeight="1">
      <c r="A30928">
        <v>49864065</v>
      </c>
      <c r="B30928" s="1">
        <v>44872</v>
      </c>
      <c r="C30928" t="s">
        <v>63767</v>
      </c>
      <c r="D30928" t="s">
        <v>2557</v>
      </c>
      <c r="E30928" t="s">
        <v>17</v>
      </c>
      <c r="F30928" s="2">
        <v>0.17018518518518519</v>
      </c>
      <c r="G30928" t="s">
        <v>590</v>
      </c>
      <c r="H30928" t="s">
        <v>567</v>
      </c>
      <c r="I30928" t="s">
        <v>63768</v>
      </c>
      <c r="J30928" t="s">
        <v>569</v>
      </c>
    </row>
    <row r="30929" spans="1:10" ht="15.75" customHeight="1">
      <c r="A30929">
        <v>49864095</v>
      </c>
      <c r="B30929" s="1">
        <v>44872</v>
      </c>
      <c r="C30929" t="s">
        <v>63769</v>
      </c>
      <c r="D30929" t="s">
        <v>1193</v>
      </c>
      <c r="E30929" t="s">
        <v>17</v>
      </c>
      <c r="F30929" s="2">
        <v>0.17884259259259261</v>
      </c>
      <c r="G30929" t="s">
        <v>590</v>
      </c>
      <c r="H30929" t="s">
        <v>567</v>
      </c>
      <c r="I30929" t="s">
        <v>63770</v>
      </c>
      <c r="J30929" t="s">
        <v>569</v>
      </c>
    </row>
    <row r="30930" spans="1:10" ht="15.75" customHeight="1">
      <c r="A30930">
        <v>49865348</v>
      </c>
      <c r="B30930" s="1">
        <v>44872</v>
      </c>
      <c r="C30930" t="s">
        <v>63771</v>
      </c>
      <c r="D30930" t="s">
        <v>122</v>
      </c>
      <c r="E30930" t="s">
        <v>81</v>
      </c>
      <c r="F30930" s="2">
        <v>0.3769675925925926</v>
      </c>
      <c r="G30930" t="s">
        <v>770</v>
      </c>
      <c r="H30930" t="s">
        <v>567</v>
      </c>
      <c r="I30930" t="s">
        <v>63772</v>
      </c>
      <c r="J30930" t="s">
        <v>569</v>
      </c>
    </row>
    <row r="30931" spans="1:10" ht="15.75" customHeight="1">
      <c r="A30931">
        <v>49865351</v>
      </c>
      <c r="B30931" s="1">
        <v>44872</v>
      </c>
      <c r="C30931" t="s">
        <v>63773</v>
      </c>
      <c r="D30931" t="s">
        <v>43846</v>
      </c>
      <c r="E30931" t="s">
        <v>17</v>
      </c>
      <c r="F30931" s="2">
        <v>0.3772685185185185</v>
      </c>
      <c r="G30931" t="s">
        <v>590</v>
      </c>
      <c r="H30931" t="s">
        <v>567</v>
      </c>
      <c r="I30931" t="s">
        <v>63774</v>
      </c>
      <c r="J30931" t="s">
        <v>569</v>
      </c>
    </row>
    <row r="30932" spans="1:10" ht="15.75" customHeight="1">
      <c r="A30932">
        <v>49865414</v>
      </c>
      <c r="B30932" s="1">
        <v>44872</v>
      </c>
      <c r="C30932" t="s">
        <v>63775</v>
      </c>
      <c r="D30932" t="s">
        <v>308</v>
      </c>
      <c r="E30932" t="s">
        <v>308</v>
      </c>
      <c r="F30932" s="2">
        <v>0.38429398148148147</v>
      </c>
      <c r="G30932" t="s">
        <v>656</v>
      </c>
      <c r="H30932" t="s">
        <v>567</v>
      </c>
      <c r="I30932" t="s">
        <v>63776</v>
      </c>
      <c r="J30932" t="s">
        <v>569</v>
      </c>
    </row>
    <row r="30933" spans="1:10" ht="15.75" customHeight="1">
      <c r="A30933">
        <v>49865850</v>
      </c>
      <c r="B30933" s="1">
        <v>44872</v>
      </c>
      <c r="C30933" t="s">
        <v>63777</v>
      </c>
      <c r="D30933" t="s">
        <v>674</v>
      </c>
      <c r="E30933" t="s">
        <v>17</v>
      </c>
      <c r="F30933" s="2">
        <v>0.4224074074074074</v>
      </c>
      <c r="G30933" t="s">
        <v>590</v>
      </c>
      <c r="H30933" t="s">
        <v>567</v>
      </c>
      <c r="I30933" t="s">
        <v>63778</v>
      </c>
      <c r="J30933" t="s">
        <v>569</v>
      </c>
    </row>
    <row r="30934" spans="1:10" ht="15.75" customHeight="1">
      <c r="A30934">
        <v>49866120</v>
      </c>
      <c r="B30934" s="1">
        <v>44872</v>
      </c>
      <c r="C30934" t="s">
        <v>63779</v>
      </c>
      <c r="D30934" t="s">
        <v>3410</v>
      </c>
      <c r="E30934" t="s">
        <v>17</v>
      </c>
      <c r="F30934" s="2">
        <v>0.44563657407407403</v>
      </c>
      <c r="G30934" t="s">
        <v>590</v>
      </c>
      <c r="H30934" t="s">
        <v>567</v>
      </c>
      <c r="I30934" t="s">
        <v>63780</v>
      </c>
      <c r="J30934" t="s">
        <v>569</v>
      </c>
    </row>
    <row r="30935" spans="1:10" ht="15.75" customHeight="1">
      <c r="A30935">
        <v>49866252</v>
      </c>
      <c r="B30935" s="1">
        <v>44872</v>
      </c>
      <c r="C30935" t="s">
        <v>63781</v>
      </c>
      <c r="D30935" t="s">
        <v>1342</v>
      </c>
      <c r="E30935" t="s">
        <v>17</v>
      </c>
      <c r="F30935" s="2">
        <v>0.45680555555555552</v>
      </c>
      <c r="G30935" t="s">
        <v>590</v>
      </c>
      <c r="H30935" t="s">
        <v>567</v>
      </c>
      <c r="I30935" t="s">
        <v>63782</v>
      </c>
      <c r="J30935" t="s">
        <v>569</v>
      </c>
    </row>
    <row r="30936" spans="1:10" ht="15.75" customHeight="1">
      <c r="A30936">
        <v>49866304</v>
      </c>
      <c r="B30936" s="1">
        <v>44872</v>
      </c>
      <c r="C30936" t="s">
        <v>63783</v>
      </c>
      <c r="D30936" t="s">
        <v>119</v>
      </c>
      <c r="E30936" t="s">
        <v>17</v>
      </c>
      <c r="F30936" s="2">
        <v>0.46057870370370368</v>
      </c>
      <c r="G30936" t="s">
        <v>590</v>
      </c>
      <c r="H30936" t="s">
        <v>567</v>
      </c>
      <c r="I30936" t="s">
        <v>63784</v>
      </c>
      <c r="J30936" t="s">
        <v>569</v>
      </c>
    </row>
    <row r="30937" spans="1:10" ht="15.75" customHeight="1">
      <c r="A30937">
        <v>49866680</v>
      </c>
      <c r="B30937" s="1">
        <v>44872</v>
      </c>
      <c r="C30937" t="s">
        <v>63785</v>
      </c>
      <c r="D30937" t="s">
        <v>36787</v>
      </c>
      <c r="E30937" t="s">
        <v>170</v>
      </c>
      <c r="F30937" s="2">
        <v>0.49071759259259262</v>
      </c>
      <c r="G30937" t="s">
        <v>719</v>
      </c>
      <c r="H30937" t="s">
        <v>567</v>
      </c>
      <c r="I30937" t="s">
        <v>63786</v>
      </c>
      <c r="J30937" t="s">
        <v>569</v>
      </c>
    </row>
    <row r="30938" spans="1:10" ht="15.75" customHeight="1">
      <c r="A30938">
        <v>49866690</v>
      </c>
      <c r="B30938" s="1">
        <v>44872</v>
      </c>
      <c r="C30938" t="s">
        <v>63787</v>
      </c>
      <c r="D30938" t="s">
        <v>3994</v>
      </c>
      <c r="E30938" t="s">
        <v>17</v>
      </c>
      <c r="F30938" s="2">
        <v>0.49182870370370368</v>
      </c>
      <c r="G30938" t="s">
        <v>590</v>
      </c>
      <c r="H30938" t="s">
        <v>567</v>
      </c>
      <c r="I30938" t="s">
        <v>63788</v>
      </c>
      <c r="J30938" t="s">
        <v>569</v>
      </c>
    </row>
    <row r="30939" spans="1:10" ht="15.75" customHeight="1">
      <c r="A30939">
        <v>49867690</v>
      </c>
      <c r="B30939" s="1">
        <v>44872</v>
      </c>
      <c r="C30939" t="s">
        <v>63789</v>
      </c>
      <c r="D30939" t="s">
        <v>2183</v>
      </c>
      <c r="E30939" t="s">
        <v>24</v>
      </c>
      <c r="F30939" s="2">
        <v>0.56748842592592597</v>
      </c>
      <c r="G30939" t="s">
        <v>577</v>
      </c>
      <c r="H30939" t="s">
        <v>567</v>
      </c>
      <c r="I30939" t="s">
        <v>63790</v>
      </c>
      <c r="J30939" t="s">
        <v>569</v>
      </c>
    </row>
    <row r="30940" spans="1:10" ht="15.75" customHeight="1">
      <c r="A30940">
        <v>49867996</v>
      </c>
      <c r="B30940" s="1">
        <v>44872</v>
      </c>
      <c r="C30940" t="s">
        <v>63791</v>
      </c>
      <c r="D30940" t="s">
        <v>125</v>
      </c>
      <c r="E30940" t="s">
        <v>17</v>
      </c>
      <c r="F30940" s="2">
        <v>0.58951388888888889</v>
      </c>
      <c r="G30940" t="s">
        <v>590</v>
      </c>
      <c r="H30940" t="s">
        <v>567</v>
      </c>
      <c r="I30940" t="s">
        <v>63792</v>
      </c>
      <c r="J30940" t="s">
        <v>569</v>
      </c>
    </row>
    <row r="30941" spans="1:10" ht="15.75" customHeight="1">
      <c r="A30941">
        <v>49868005</v>
      </c>
      <c r="B30941" s="1">
        <v>44872</v>
      </c>
      <c r="C30941" t="s">
        <v>63793</v>
      </c>
      <c r="D30941" t="s">
        <v>8650</v>
      </c>
      <c r="E30941" t="s">
        <v>17</v>
      </c>
      <c r="F30941" s="2">
        <v>0.59012731481481484</v>
      </c>
      <c r="G30941" t="s">
        <v>572</v>
      </c>
      <c r="H30941" t="s">
        <v>567</v>
      </c>
      <c r="I30941" t="s">
        <v>63794</v>
      </c>
      <c r="J30941" t="s">
        <v>569</v>
      </c>
    </row>
    <row r="30942" spans="1:10" ht="15.75" customHeight="1">
      <c r="A30942">
        <v>49869430</v>
      </c>
      <c r="B30942" s="1">
        <v>44872</v>
      </c>
      <c r="C30942" t="s">
        <v>63795</v>
      </c>
      <c r="D30942" t="s">
        <v>48</v>
      </c>
      <c r="E30942" t="s">
        <v>49</v>
      </c>
      <c r="F30942" s="2">
        <v>0.70199074074074075</v>
      </c>
      <c r="G30942" t="s">
        <v>611</v>
      </c>
      <c r="H30942" t="s">
        <v>567</v>
      </c>
      <c r="I30942" t="s">
        <v>63796</v>
      </c>
      <c r="J30942" t="s">
        <v>569</v>
      </c>
    </row>
    <row r="30943" spans="1:10" ht="15.75" customHeight="1">
      <c r="A30943">
        <v>49869826</v>
      </c>
      <c r="B30943" s="1">
        <v>44872</v>
      </c>
      <c r="C30943" t="s">
        <v>63797</v>
      </c>
      <c r="D30943" t="s">
        <v>50756</v>
      </c>
      <c r="E30943" t="s">
        <v>170</v>
      </c>
      <c r="F30943" s="2">
        <v>0.73638888888888887</v>
      </c>
      <c r="G30943" t="s">
        <v>719</v>
      </c>
      <c r="H30943" t="s">
        <v>567</v>
      </c>
      <c r="I30943" t="s">
        <v>63798</v>
      </c>
      <c r="J30943" t="s">
        <v>569</v>
      </c>
    </row>
    <row r="30944" spans="1:10" ht="15.75" customHeight="1">
      <c r="A30944">
        <v>49869827</v>
      </c>
      <c r="B30944" s="1">
        <v>44872</v>
      </c>
      <c r="C30944" t="s">
        <v>63799</v>
      </c>
      <c r="D30944" t="s">
        <v>332</v>
      </c>
      <c r="E30944" t="s">
        <v>17</v>
      </c>
      <c r="F30944" s="2">
        <v>0.73659722222222224</v>
      </c>
      <c r="G30944" t="s">
        <v>590</v>
      </c>
      <c r="H30944" t="s">
        <v>567</v>
      </c>
      <c r="I30944" t="s">
        <v>63800</v>
      </c>
      <c r="J30944" t="s">
        <v>569</v>
      </c>
    </row>
    <row r="30945" spans="1:10" ht="15.75" customHeight="1">
      <c r="A30945">
        <v>49870083</v>
      </c>
      <c r="B30945" s="1">
        <v>44872</v>
      </c>
      <c r="C30945" t="s">
        <v>63801</v>
      </c>
      <c r="D30945" t="s">
        <v>746</v>
      </c>
      <c r="E30945" t="s">
        <v>17</v>
      </c>
      <c r="F30945" s="2">
        <v>0.75509259259259265</v>
      </c>
      <c r="G30945" t="s">
        <v>590</v>
      </c>
      <c r="H30945" t="s">
        <v>567</v>
      </c>
      <c r="I30945" t="s">
        <v>63802</v>
      </c>
      <c r="J30945" t="s">
        <v>569</v>
      </c>
    </row>
    <row r="30946" spans="1:10" ht="15.75" customHeight="1">
      <c r="A30946">
        <v>49870243</v>
      </c>
      <c r="B30946" s="1">
        <v>44872</v>
      </c>
      <c r="C30946" t="s">
        <v>63803</v>
      </c>
      <c r="D30946" t="s">
        <v>571</v>
      </c>
      <c r="E30946" t="s">
        <v>11</v>
      </c>
      <c r="F30946" s="2">
        <v>0.76600694444444439</v>
      </c>
      <c r="G30946" t="s">
        <v>572</v>
      </c>
      <c r="H30946" t="s">
        <v>567</v>
      </c>
      <c r="I30946" t="s">
        <v>63804</v>
      </c>
      <c r="J30946" t="s">
        <v>569</v>
      </c>
    </row>
    <row r="30947" spans="1:10" ht="15.75" customHeight="1">
      <c r="A30947">
        <v>49870487</v>
      </c>
      <c r="B30947" s="1">
        <v>44872</v>
      </c>
      <c r="C30947" t="s">
        <v>63805</v>
      </c>
      <c r="D30947" t="s">
        <v>5350</v>
      </c>
      <c r="E30947" t="s">
        <v>17</v>
      </c>
      <c r="F30947" s="2">
        <v>0.78456018518518522</v>
      </c>
      <c r="G30947" t="s">
        <v>590</v>
      </c>
      <c r="H30947" t="s">
        <v>567</v>
      </c>
      <c r="I30947" t="s">
        <v>63806</v>
      </c>
      <c r="J30947" t="s">
        <v>569</v>
      </c>
    </row>
    <row r="30948" spans="1:10" ht="15.75" customHeight="1">
      <c r="A30948">
        <v>49870569</v>
      </c>
      <c r="B30948" s="1">
        <v>44872</v>
      </c>
      <c r="C30948" t="s">
        <v>63807</v>
      </c>
      <c r="D30948" t="s">
        <v>11316</v>
      </c>
      <c r="E30948" t="s">
        <v>170</v>
      </c>
      <c r="F30948" s="2">
        <v>0.79043981481481485</v>
      </c>
      <c r="G30948" t="s">
        <v>719</v>
      </c>
      <c r="H30948" t="s">
        <v>567</v>
      </c>
      <c r="I30948" t="s">
        <v>63808</v>
      </c>
      <c r="J30948" t="s">
        <v>569</v>
      </c>
    </row>
    <row r="30949" spans="1:10" ht="15.75" customHeight="1">
      <c r="A30949">
        <v>49870771</v>
      </c>
      <c r="B30949" s="1">
        <v>44872</v>
      </c>
      <c r="C30949" t="s">
        <v>63809</v>
      </c>
      <c r="D30949" t="s">
        <v>308</v>
      </c>
      <c r="E30949" t="s">
        <v>308</v>
      </c>
      <c r="F30949" s="2">
        <v>0.80458333333333332</v>
      </c>
      <c r="G30949" t="s">
        <v>656</v>
      </c>
      <c r="H30949" t="s">
        <v>567</v>
      </c>
      <c r="I30949" t="s">
        <v>63810</v>
      </c>
      <c r="J30949" t="s">
        <v>569</v>
      </c>
    </row>
    <row r="30950" spans="1:10" ht="15.75" customHeight="1">
      <c r="A30950">
        <v>49871257</v>
      </c>
      <c r="B30950" s="1">
        <v>44872</v>
      </c>
      <c r="C30950" t="s">
        <v>63811</v>
      </c>
      <c r="D30950" t="s">
        <v>28867</v>
      </c>
      <c r="E30950" t="s">
        <v>147</v>
      </c>
      <c r="F30950" s="2">
        <v>0.84069444444444441</v>
      </c>
      <c r="G30950" t="s">
        <v>583</v>
      </c>
      <c r="H30950" t="s">
        <v>567</v>
      </c>
      <c r="I30950" t="s">
        <v>63812</v>
      </c>
      <c r="J30950" t="s">
        <v>569</v>
      </c>
    </row>
    <row r="30951" spans="1:10" ht="15.75" customHeight="1">
      <c r="A30951">
        <v>49871680</v>
      </c>
      <c r="B30951" s="1">
        <v>44872</v>
      </c>
      <c r="C30951" t="s">
        <v>63813</v>
      </c>
      <c r="D30951" t="s">
        <v>28724</v>
      </c>
      <c r="E30951" t="s">
        <v>17</v>
      </c>
      <c r="F30951" s="2">
        <v>0.87648148148148142</v>
      </c>
      <c r="G30951" t="s">
        <v>590</v>
      </c>
      <c r="H30951" t="s">
        <v>567</v>
      </c>
      <c r="I30951" t="s">
        <v>63814</v>
      </c>
      <c r="J30951" t="s">
        <v>569</v>
      </c>
    </row>
    <row r="30952" spans="1:10" ht="15.75" customHeight="1">
      <c r="A30952">
        <v>49871737</v>
      </c>
      <c r="B30952" s="1">
        <v>44872</v>
      </c>
      <c r="C30952" t="s">
        <v>63815</v>
      </c>
      <c r="D30952" t="s">
        <v>2666</v>
      </c>
      <c r="E30952" t="s">
        <v>17</v>
      </c>
      <c r="F30952" s="2">
        <v>0.88078703703703709</v>
      </c>
      <c r="G30952" t="s">
        <v>590</v>
      </c>
      <c r="H30952" t="s">
        <v>567</v>
      </c>
      <c r="I30952" t="s">
        <v>63816</v>
      </c>
      <c r="J30952" t="s">
        <v>569</v>
      </c>
    </row>
    <row r="30953" spans="1:10" ht="15.75" customHeight="1">
      <c r="A30953">
        <v>49871879</v>
      </c>
      <c r="B30953" s="1">
        <v>44872</v>
      </c>
      <c r="C30953" t="s">
        <v>63817</v>
      </c>
      <c r="D30953" t="s">
        <v>2472</v>
      </c>
      <c r="E30953" t="s">
        <v>17</v>
      </c>
      <c r="F30953" s="2">
        <v>0.89398148148148149</v>
      </c>
      <c r="G30953" t="s">
        <v>590</v>
      </c>
      <c r="H30953" t="s">
        <v>567</v>
      </c>
      <c r="I30953" t="s">
        <v>63818</v>
      </c>
      <c r="J30953" t="s">
        <v>569</v>
      </c>
    </row>
    <row r="30954" spans="1:10" ht="15.75" customHeight="1">
      <c r="A30954">
        <v>49872015</v>
      </c>
      <c r="B30954" s="1">
        <v>44872</v>
      </c>
      <c r="C30954" t="s">
        <v>63819</v>
      </c>
      <c r="D30954" t="s">
        <v>1387</v>
      </c>
      <c r="E30954" t="s">
        <v>170</v>
      </c>
      <c r="F30954" s="2">
        <v>0.90502314814814822</v>
      </c>
      <c r="G30954" t="s">
        <v>719</v>
      </c>
      <c r="H30954" t="s">
        <v>567</v>
      </c>
      <c r="I30954" t="s">
        <v>63820</v>
      </c>
      <c r="J30954" t="s">
        <v>569</v>
      </c>
    </row>
    <row r="30955" spans="1:10" ht="15.75" customHeight="1">
      <c r="A30955">
        <v>49872090</v>
      </c>
      <c r="B30955" s="1">
        <v>44872</v>
      </c>
      <c r="C30955" t="s">
        <v>63821</v>
      </c>
      <c r="D30955" t="s">
        <v>2666</v>
      </c>
      <c r="E30955" t="s">
        <v>17</v>
      </c>
      <c r="F30955" s="2">
        <v>0.9122337962962962</v>
      </c>
      <c r="G30955" t="s">
        <v>590</v>
      </c>
      <c r="H30955" t="s">
        <v>567</v>
      </c>
      <c r="I30955" t="s">
        <v>63822</v>
      </c>
      <c r="J30955" t="s">
        <v>569</v>
      </c>
    </row>
    <row r="30956" spans="1:10" ht="15.75" customHeight="1">
      <c r="A30956">
        <v>49872287</v>
      </c>
      <c r="B30956" s="1">
        <v>44872</v>
      </c>
      <c r="C30956" t="s">
        <v>63823</v>
      </c>
      <c r="D30956" t="s">
        <v>130</v>
      </c>
      <c r="E30956" t="s">
        <v>17</v>
      </c>
      <c r="F30956" s="2">
        <v>0.93339120370370365</v>
      </c>
      <c r="G30956" t="s">
        <v>590</v>
      </c>
      <c r="H30956" t="s">
        <v>567</v>
      </c>
      <c r="I30956" t="s">
        <v>63824</v>
      </c>
      <c r="J30956" t="s">
        <v>569</v>
      </c>
    </row>
    <row r="30957" spans="1:10" ht="15.75" customHeight="1">
      <c r="A30957">
        <v>49872482</v>
      </c>
      <c r="B30957" s="1">
        <v>44872</v>
      </c>
      <c r="C30957" t="s">
        <v>63825</v>
      </c>
      <c r="D30957" t="s">
        <v>1273</v>
      </c>
      <c r="E30957" t="s">
        <v>17</v>
      </c>
      <c r="F30957" s="2">
        <v>0.95947916666666666</v>
      </c>
      <c r="G30957" t="s">
        <v>590</v>
      </c>
      <c r="H30957" t="s">
        <v>567</v>
      </c>
      <c r="I30957" t="s">
        <v>63826</v>
      </c>
      <c r="J30957" t="s">
        <v>569</v>
      </c>
    </row>
    <row r="30958" spans="1:10" ht="15.75" customHeight="1">
      <c r="A30958">
        <v>49872658</v>
      </c>
      <c r="B30958" s="1">
        <v>44872</v>
      </c>
      <c r="C30958" t="s">
        <v>63827</v>
      </c>
      <c r="D30958" t="s">
        <v>1155</v>
      </c>
      <c r="E30958" t="s">
        <v>17</v>
      </c>
      <c r="F30958" s="2">
        <v>0.9942939814814814</v>
      </c>
      <c r="G30958" t="s">
        <v>590</v>
      </c>
      <c r="H30958" t="s">
        <v>567</v>
      </c>
      <c r="I30958" t="s">
        <v>63828</v>
      </c>
      <c r="J30958" t="s">
        <v>569</v>
      </c>
    </row>
    <row r="30959" spans="1:10" ht="15.75" customHeight="1">
      <c r="A30959">
        <v>49872794</v>
      </c>
      <c r="B30959" s="1">
        <v>44873</v>
      </c>
      <c r="C30959" t="s">
        <v>63829</v>
      </c>
      <c r="D30959" t="s">
        <v>4210</v>
      </c>
      <c r="E30959" t="s">
        <v>17</v>
      </c>
      <c r="F30959" s="2">
        <v>2.101851851851852E-2</v>
      </c>
      <c r="G30959" t="s">
        <v>590</v>
      </c>
      <c r="H30959" t="s">
        <v>567</v>
      </c>
      <c r="I30959" t="s">
        <v>63830</v>
      </c>
      <c r="J30959" t="s">
        <v>569</v>
      </c>
    </row>
    <row r="30960" spans="1:10" ht="15.75" customHeight="1">
      <c r="A30960">
        <v>49872923</v>
      </c>
      <c r="B30960" s="1">
        <v>44873</v>
      </c>
      <c r="C30960" t="s">
        <v>63831</v>
      </c>
      <c r="D30960" t="s">
        <v>5449</v>
      </c>
      <c r="E30960" t="s">
        <v>17</v>
      </c>
      <c r="F30960" s="2">
        <v>5.0300925925925923E-2</v>
      </c>
      <c r="G30960" t="s">
        <v>590</v>
      </c>
      <c r="H30960" t="s">
        <v>567</v>
      </c>
      <c r="I30960" t="s">
        <v>63832</v>
      </c>
      <c r="J30960" t="s">
        <v>569</v>
      </c>
    </row>
    <row r="30961" spans="1:10" ht="15.75" customHeight="1">
      <c r="A30961">
        <v>49873058</v>
      </c>
      <c r="B30961" s="1">
        <v>44873</v>
      </c>
      <c r="C30961" t="s">
        <v>63833</v>
      </c>
      <c r="D30961" t="s">
        <v>1894</v>
      </c>
      <c r="E30961" t="s">
        <v>308</v>
      </c>
      <c r="F30961" s="2">
        <v>9.2164351851851845E-2</v>
      </c>
      <c r="G30961" t="s">
        <v>656</v>
      </c>
      <c r="H30961" t="s">
        <v>567</v>
      </c>
      <c r="I30961" t="s">
        <v>63834</v>
      </c>
      <c r="J30961" t="s">
        <v>569</v>
      </c>
    </row>
    <row r="30962" spans="1:10" ht="15.75" customHeight="1">
      <c r="A30962">
        <v>49873397</v>
      </c>
      <c r="B30962" s="1">
        <v>44873</v>
      </c>
      <c r="C30962" t="s">
        <v>63835</v>
      </c>
      <c r="D30962" t="s">
        <v>20134</v>
      </c>
      <c r="E30962" t="s">
        <v>17</v>
      </c>
      <c r="F30962" s="2">
        <v>0.25487268518518519</v>
      </c>
      <c r="G30962" t="s">
        <v>590</v>
      </c>
      <c r="H30962" t="s">
        <v>567</v>
      </c>
      <c r="I30962" t="s">
        <v>63836</v>
      </c>
      <c r="J30962" t="s">
        <v>569</v>
      </c>
    </row>
    <row r="30963" spans="1:10" ht="15.75" customHeight="1">
      <c r="A30963">
        <v>49874627</v>
      </c>
      <c r="B30963" s="1">
        <v>44873</v>
      </c>
      <c r="C30963" t="s">
        <v>63837</v>
      </c>
      <c r="D30963" t="s">
        <v>3525</v>
      </c>
      <c r="E30963" t="s">
        <v>17</v>
      </c>
      <c r="F30963" s="2">
        <v>0.4241550925925926</v>
      </c>
      <c r="G30963" t="s">
        <v>590</v>
      </c>
      <c r="H30963" t="s">
        <v>567</v>
      </c>
      <c r="I30963" t="s">
        <v>63838</v>
      </c>
      <c r="J30963" t="s">
        <v>569</v>
      </c>
    </row>
    <row r="30964" spans="1:10" ht="15.75" customHeight="1">
      <c r="A30964">
        <v>49875040</v>
      </c>
      <c r="B30964" s="1">
        <v>44873</v>
      </c>
      <c r="C30964" t="s">
        <v>63839</v>
      </c>
      <c r="D30964" t="s">
        <v>28142</v>
      </c>
      <c r="E30964" t="s">
        <v>17</v>
      </c>
      <c r="F30964" s="2">
        <v>0.45856481481481487</v>
      </c>
      <c r="G30964" t="s">
        <v>590</v>
      </c>
      <c r="H30964" t="s">
        <v>567</v>
      </c>
      <c r="I30964" t="s">
        <v>63840</v>
      </c>
      <c r="J30964" t="s">
        <v>569</v>
      </c>
    </row>
    <row r="30965" spans="1:10" ht="15.75" customHeight="1">
      <c r="A30965">
        <v>49875383</v>
      </c>
      <c r="B30965" s="1">
        <v>44873</v>
      </c>
      <c r="C30965" t="s">
        <v>63841</v>
      </c>
      <c r="D30965" t="s">
        <v>659</v>
      </c>
      <c r="E30965" t="s">
        <v>17</v>
      </c>
      <c r="F30965" s="2">
        <v>0.48670138888888892</v>
      </c>
      <c r="G30965" t="s">
        <v>590</v>
      </c>
      <c r="H30965" t="s">
        <v>567</v>
      </c>
      <c r="I30965" t="s">
        <v>63842</v>
      </c>
      <c r="J30965" t="s">
        <v>569</v>
      </c>
    </row>
    <row r="30966" spans="1:10" ht="15.75" customHeight="1">
      <c r="A30966">
        <v>49875393</v>
      </c>
      <c r="B30966" s="1">
        <v>44873</v>
      </c>
      <c r="C30966" t="s">
        <v>63843</v>
      </c>
      <c r="D30966" t="s">
        <v>1014</v>
      </c>
      <c r="E30966" t="s">
        <v>17</v>
      </c>
      <c r="F30966" s="2">
        <v>0.487337962962963</v>
      </c>
      <c r="G30966" t="s">
        <v>590</v>
      </c>
      <c r="H30966" t="s">
        <v>567</v>
      </c>
      <c r="I30966" t="s">
        <v>63844</v>
      </c>
      <c r="J30966" t="s">
        <v>569</v>
      </c>
    </row>
    <row r="30967" spans="1:10" ht="15.75" customHeight="1">
      <c r="A30967">
        <v>49875456</v>
      </c>
      <c r="B30967" s="1">
        <v>44873</v>
      </c>
      <c r="C30967" t="s">
        <v>63845</v>
      </c>
      <c r="D30967" t="s">
        <v>20134</v>
      </c>
      <c r="E30967" t="s">
        <v>17</v>
      </c>
      <c r="F30967" s="2">
        <v>0.49337962962962961</v>
      </c>
      <c r="G30967" t="s">
        <v>590</v>
      </c>
      <c r="H30967" t="s">
        <v>567</v>
      </c>
      <c r="I30967" t="s">
        <v>63846</v>
      </c>
      <c r="J30967" t="s">
        <v>569</v>
      </c>
    </row>
    <row r="30968" spans="1:10" ht="15.75" customHeight="1">
      <c r="A30968">
        <v>49875525</v>
      </c>
      <c r="B30968" s="1">
        <v>44873</v>
      </c>
      <c r="C30968" t="s">
        <v>63847</v>
      </c>
      <c r="D30968" t="s">
        <v>555</v>
      </c>
      <c r="E30968" t="s">
        <v>308</v>
      </c>
      <c r="F30968" s="2">
        <v>0.50118055555555563</v>
      </c>
      <c r="G30968" t="s">
        <v>656</v>
      </c>
      <c r="H30968" t="s">
        <v>567</v>
      </c>
      <c r="I30968" t="s">
        <v>63848</v>
      </c>
      <c r="J30968" t="s">
        <v>569</v>
      </c>
    </row>
    <row r="30969" spans="1:10" ht="15.75" customHeight="1">
      <c r="A30969">
        <v>49876336</v>
      </c>
      <c r="B30969" s="1">
        <v>44873</v>
      </c>
      <c r="C30969" t="s">
        <v>63849</v>
      </c>
      <c r="D30969" t="s">
        <v>6624</v>
      </c>
      <c r="E30969" t="s">
        <v>24</v>
      </c>
      <c r="F30969" s="2">
        <v>0.56925925925925924</v>
      </c>
      <c r="G30969" t="s">
        <v>577</v>
      </c>
      <c r="H30969" t="s">
        <v>567</v>
      </c>
      <c r="I30969" t="s">
        <v>63850</v>
      </c>
      <c r="J30969" t="s">
        <v>569</v>
      </c>
    </row>
    <row r="30970" spans="1:10" ht="15.75" customHeight="1">
      <c r="A30970">
        <v>49876605</v>
      </c>
      <c r="B30970" s="1">
        <v>44873</v>
      </c>
      <c r="C30970" t="s">
        <v>63851</v>
      </c>
      <c r="D30970" t="s">
        <v>894</v>
      </c>
      <c r="E30970" t="s">
        <v>11</v>
      </c>
      <c r="F30970" s="2">
        <v>0.58894675925925932</v>
      </c>
      <c r="G30970" t="s">
        <v>572</v>
      </c>
      <c r="H30970" t="s">
        <v>567</v>
      </c>
      <c r="I30970" t="s">
        <v>63852</v>
      </c>
      <c r="J30970" t="s">
        <v>569</v>
      </c>
    </row>
    <row r="30971" spans="1:10" ht="15.75" customHeight="1">
      <c r="A30971">
        <v>49877232</v>
      </c>
      <c r="B30971" s="1">
        <v>44873</v>
      </c>
      <c r="C30971" t="s">
        <v>63853</v>
      </c>
      <c r="D30971" t="s">
        <v>20134</v>
      </c>
      <c r="E30971" t="s">
        <v>17</v>
      </c>
      <c r="F30971" s="2">
        <v>0.64002314814814809</v>
      </c>
      <c r="G30971" t="s">
        <v>590</v>
      </c>
      <c r="H30971" t="s">
        <v>567</v>
      </c>
      <c r="I30971" t="s">
        <v>63854</v>
      </c>
      <c r="J30971" t="s">
        <v>569</v>
      </c>
    </row>
    <row r="30972" spans="1:10" ht="15.75" customHeight="1">
      <c r="A30972">
        <v>49877918</v>
      </c>
      <c r="B30972" s="1">
        <v>44873</v>
      </c>
      <c r="C30972" t="s">
        <v>63855</v>
      </c>
      <c r="D30972" t="s">
        <v>43541</v>
      </c>
      <c r="E30972" t="s">
        <v>84</v>
      </c>
      <c r="F30972" s="2">
        <v>0.69140046296296298</v>
      </c>
      <c r="G30972" t="s">
        <v>632</v>
      </c>
      <c r="H30972" t="s">
        <v>567</v>
      </c>
      <c r="I30972" t="s">
        <v>63856</v>
      </c>
      <c r="J30972" t="s">
        <v>574</v>
      </c>
    </row>
    <row r="30973" spans="1:10" ht="15.75" customHeight="1">
      <c r="A30973">
        <v>49878169</v>
      </c>
      <c r="B30973" s="1">
        <v>44873</v>
      </c>
      <c r="C30973" t="s">
        <v>63857</v>
      </c>
      <c r="D30973" t="s">
        <v>45347</v>
      </c>
      <c r="E30973" t="s">
        <v>84</v>
      </c>
      <c r="F30973" s="2">
        <v>0.71341435185185187</v>
      </c>
      <c r="G30973" t="s">
        <v>632</v>
      </c>
      <c r="H30973" t="s">
        <v>567</v>
      </c>
      <c r="I30973" t="s">
        <v>63858</v>
      </c>
      <c r="J30973" t="s">
        <v>569</v>
      </c>
    </row>
    <row r="30974" spans="1:10" ht="15.75" customHeight="1">
      <c r="A30974">
        <v>49878610</v>
      </c>
      <c r="B30974" s="1">
        <v>44873</v>
      </c>
      <c r="C30974" t="s">
        <v>63859</v>
      </c>
      <c r="D30974" t="s">
        <v>29890</v>
      </c>
      <c r="E30974" t="s">
        <v>366</v>
      </c>
      <c r="F30974" s="2">
        <v>0.74597222222222215</v>
      </c>
      <c r="G30974" t="s">
        <v>888</v>
      </c>
      <c r="H30974" t="s">
        <v>567</v>
      </c>
      <c r="I30974" t="s">
        <v>63860</v>
      </c>
      <c r="J30974" t="s">
        <v>569</v>
      </c>
    </row>
    <row r="30975" spans="1:10" ht="15.75" customHeight="1">
      <c r="A30975">
        <v>49878791</v>
      </c>
      <c r="B30975" s="1">
        <v>44873</v>
      </c>
      <c r="C30975" t="s">
        <v>63861</v>
      </c>
      <c r="D30975" t="s">
        <v>57177</v>
      </c>
      <c r="E30975" t="s">
        <v>545</v>
      </c>
      <c r="F30975" s="2">
        <v>0.76127314814814817</v>
      </c>
      <c r="G30975" t="s">
        <v>923</v>
      </c>
      <c r="H30975" t="s">
        <v>567</v>
      </c>
      <c r="I30975" t="s">
        <v>63862</v>
      </c>
      <c r="J30975" t="s">
        <v>569</v>
      </c>
    </row>
    <row r="30976" spans="1:10" ht="15.75" customHeight="1">
      <c r="A30976">
        <v>49878882</v>
      </c>
      <c r="B30976" s="1">
        <v>44873</v>
      </c>
      <c r="C30976" t="s">
        <v>63863</v>
      </c>
      <c r="D30976" t="s">
        <v>1947</v>
      </c>
      <c r="E30976" t="s">
        <v>17</v>
      </c>
      <c r="F30976" s="2">
        <v>0.76858796296296295</v>
      </c>
      <c r="G30976" t="s">
        <v>590</v>
      </c>
      <c r="H30976" t="s">
        <v>567</v>
      </c>
      <c r="I30976" t="s">
        <v>63864</v>
      </c>
      <c r="J30976" t="s">
        <v>569</v>
      </c>
    </row>
    <row r="30977" spans="1:10" ht="15.75" customHeight="1">
      <c r="A30977">
        <v>49879697</v>
      </c>
      <c r="B30977" s="1">
        <v>44873</v>
      </c>
      <c r="C30977" t="s">
        <v>63865</v>
      </c>
      <c r="D30977" t="s">
        <v>1894</v>
      </c>
      <c r="E30977" t="s">
        <v>444</v>
      </c>
      <c r="F30977" s="2">
        <v>0.83462962962962972</v>
      </c>
      <c r="G30977" t="s">
        <v>931</v>
      </c>
      <c r="H30977" t="s">
        <v>567</v>
      </c>
      <c r="I30977" t="s">
        <v>63866</v>
      </c>
      <c r="J30977" t="s">
        <v>569</v>
      </c>
    </row>
    <row r="30978" spans="1:10" ht="15.75" customHeight="1">
      <c r="A30978">
        <v>49880318</v>
      </c>
      <c r="B30978" s="1">
        <v>44873</v>
      </c>
      <c r="C30978" t="s">
        <v>34120</v>
      </c>
      <c r="D30978" t="s">
        <v>2102</v>
      </c>
      <c r="E30978" t="s">
        <v>2102</v>
      </c>
      <c r="F30978" s="2">
        <v>0.92592592592592593</v>
      </c>
      <c r="G30978" t="s">
        <v>923</v>
      </c>
      <c r="H30978" t="s">
        <v>567</v>
      </c>
      <c r="I30978" t="s">
        <v>63867</v>
      </c>
      <c r="J30978" t="s">
        <v>569</v>
      </c>
    </row>
    <row r="30979" spans="1:10" ht="15.75" customHeight="1">
      <c r="A30979">
        <v>49880403</v>
      </c>
      <c r="B30979" s="1">
        <v>44873</v>
      </c>
      <c r="C30979" t="s">
        <v>63868</v>
      </c>
      <c r="D30979" t="s">
        <v>765</v>
      </c>
      <c r="E30979" t="s">
        <v>17</v>
      </c>
      <c r="F30979" s="2">
        <v>0.93606481481481485</v>
      </c>
      <c r="G30979" t="s">
        <v>590</v>
      </c>
      <c r="H30979" t="s">
        <v>567</v>
      </c>
      <c r="I30979" t="s">
        <v>63869</v>
      </c>
      <c r="J30979" t="s">
        <v>569</v>
      </c>
    </row>
    <row r="30980" spans="1:10" ht="15.75" customHeight="1">
      <c r="A30980">
        <v>49880572</v>
      </c>
      <c r="B30980" s="1">
        <v>44873</v>
      </c>
      <c r="C30980" t="s">
        <v>63870</v>
      </c>
      <c r="D30980" t="s">
        <v>930</v>
      </c>
      <c r="E30980" t="s">
        <v>444</v>
      </c>
      <c r="F30980" s="2">
        <v>0.95331018518518518</v>
      </c>
      <c r="G30980" t="s">
        <v>931</v>
      </c>
      <c r="H30980" t="s">
        <v>567</v>
      </c>
      <c r="I30980" t="s">
        <v>63871</v>
      </c>
      <c r="J30980" t="s">
        <v>569</v>
      </c>
    </row>
    <row r="30981" spans="1:10" ht="15.75" customHeight="1">
      <c r="A30981">
        <v>49880607</v>
      </c>
      <c r="B30981" s="1">
        <v>44873</v>
      </c>
      <c r="C30981" t="s">
        <v>63872</v>
      </c>
      <c r="D30981" t="s">
        <v>1119</v>
      </c>
      <c r="E30981" t="s">
        <v>17</v>
      </c>
      <c r="F30981" s="2">
        <v>0.95870370370370372</v>
      </c>
      <c r="G30981" t="s">
        <v>590</v>
      </c>
      <c r="H30981" t="s">
        <v>567</v>
      </c>
      <c r="I30981" t="s">
        <v>63873</v>
      </c>
      <c r="J30981" t="s">
        <v>569</v>
      </c>
    </row>
    <row r="30982" spans="1:10" ht="15.75" customHeight="1">
      <c r="A30982">
        <v>49880693</v>
      </c>
      <c r="B30982" s="1">
        <v>44873</v>
      </c>
      <c r="C30982" t="s">
        <v>63874</v>
      </c>
      <c r="D30982" t="s">
        <v>11406</v>
      </c>
      <c r="E30982" t="s">
        <v>81</v>
      </c>
      <c r="F30982" s="2">
        <v>0.97052083333333339</v>
      </c>
      <c r="G30982" t="s">
        <v>40269</v>
      </c>
      <c r="H30982" t="s">
        <v>567</v>
      </c>
      <c r="I30982" t="s">
        <v>63875</v>
      </c>
      <c r="J30982" t="s">
        <v>574</v>
      </c>
    </row>
    <row r="30983" spans="1:10" ht="15.75" customHeight="1">
      <c r="A30983">
        <v>49880810</v>
      </c>
      <c r="B30983" s="1">
        <v>44873</v>
      </c>
      <c r="C30983" t="s">
        <v>63876</v>
      </c>
      <c r="D30983" t="s">
        <v>275</v>
      </c>
      <c r="E30983" t="s">
        <v>276</v>
      </c>
      <c r="F30983" s="2">
        <v>0.99434027777777778</v>
      </c>
      <c r="G30983" t="s">
        <v>623</v>
      </c>
      <c r="H30983" t="s">
        <v>567</v>
      </c>
      <c r="I30983" t="s">
        <v>63877</v>
      </c>
      <c r="J30983" t="s">
        <v>569</v>
      </c>
    </row>
    <row r="30984" spans="1:10" ht="15.75" customHeight="1">
      <c r="A30984">
        <v>49880832</v>
      </c>
      <c r="B30984" s="1">
        <v>44873</v>
      </c>
      <c r="C30984" t="s">
        <v>63878</v>
      </c>
      <c r="D30984" t="s">
        <v>421</v>
      </c>
      <c r="E30984" t="s">
        <v>24</v>
      </c>
      <c r="F30984" s="2">
        <v>0.9984143518518519</v>
      </c>
      <c r="G30984" t="s">
        <v>577</v>
      </c>
      <c r="H30984" t="s">
        <v>567</v>
      </c>
      <c r="I30984" t="s">
        <v>63879</v>
      </c>
      <c r="J30984" t="s">
        <v>569</v>
      </c>
    </row>
    <row r="30985" spans="1:10" ht="15.75" customHeight="1">
      <c r="A30985">
        <v>49880833</v>
      </c>
      <c r="B30985" s="1">
        <v>44873</v>
      </c>
      <c r="C30985" t="s">
        <v>63880</v>
      </c>
      <c r="D30985" t="s">
        <v>220</v>
      </c>
      <c r="E30985" t="s">
        <v>17</v>
      </c>
      <c r="F30985" s="2">
        <v>0.99854166666666666</v>
      </c>
      <c r="G30985" t="s">
        <v>590</v>
      </c>
      <c r="H30985" t="s">
        <v>567</v>
      </c>
      <c r="I30985" t="s">
        <v>63881</v>
      </c>
      <c r="J30985" t="s">
        <v>569</v>
      </c>
    </row>
    <row r="30986" spans="1:10" ht="15.75" customHeight="1">
      <c r="A30986">
        <v>49880922</v>
      </c>
      <c r="B30986" s="1">
        <v>44874</v>
      </c>
      <c r="C30986" t="s">
        <v>63882</v>
      </c>
      <c r="D30986" t="s">
        <v>52377</v>
      </c>
      <c r="E30986" t="s">
        <v>24</v>
      </c>
      <c r="F30986" s="2">
        <v>2.297453703703704E-2</v>
      </c>
      <c r="G30986" t="s">
        <v>577</v>
      </c>
      <c r="H30986" t="s">
        <v>567</v>
      </c>
      <c r="I30986" t="s">
        <v>63883</v>
      </c>
      <c r="J30986" t="s">
        <v>569</v>
      </c>
    </row>
    <row r="30987" spans="1:10" ht="15.75" customHeight="1">
      <c r="A30987">
        <v>49881096</v>
      </c>
      <c r="B30987" s="1">
        <v>44874</v>
      </c>
      <c r="C30987" t="s">
        <v>63884</v>
      </c>
      <c r="D30987" t="s">
        <v>1678</v>
      </c>
      <c r="E30987" t="s">
        <v>17</v>
      </c>
      <c r="F30987" s="2">
        <v>8.3344907407407409E-2</v>
      </c>
      <c r="G30987" t="s">
        <v>590</v>
      </c>
      <c r="H30987" t="s">
        <v>567</v>
      </c>
      <c r="I30987" t="s">
        <v>63885</v>
      </c>
      <c r="J30987" t="s">
        <v>569</v>
      </c>
    </row>
    <row r="30988" spans="1:10" ht="15.75" customHeight="1">
      <c r="A30988">
        <v>49882262</v>
      </c>
      <c r="B30988" s="1">
        <v>44874</v>
      </c>
      <c r="C30988" t="s">
        <v>63886</v>
      </c>
      <c r="D30988" t="s">
        <v>22601</v>
      </c>
      <c r="E30988" t="s">
        <v>17</v>
      </c>
      <c r="F30988" s="2">
        <v>0.3707523148148148</v>
      </c>
      <c r="G30988" t="s">
        <v>590</v>
      </c>
      <c r="H30988" t="s">
        <v>567</v>
      </c>
      <c r="I30988" t="s">
        <v>63887</v>
      </c>
      <c r="J30988" t="s">
        <v>569</v>
      </c>
    </row>
    <row r="30989" spans="1:10" ht="15.75" customHeight="1">
      <c r="A30989">
        <v>49882487</v>
      </c>
      <c r="B30989" s="1">
        <v>44874</v>
      </c>
      <c r="C30989" t="s">
        <v>63888</v>
      </c>
      <c r="D30989" t="s">
        <v>3047</v>
      </c>
      <c r="E30989" t="s">
        <v>17</v>
      </c>
      <c r="F30989" s="2">
        <v>0.39600694444444445</v>
      </c>
      <c r="G30989" t="s">
        <v>590</v>
      </c>
      <c r="H30989" t="s">
        <v>567</v>
      </c>
      <c r="I30989" t="s">
        <v>63889</v>
      </c>
      <c r="J30989" t="s">
        <v>569</v>
      </c>
    </row>
    <row r="30990" spans="1:10" ht="15.75" customHeight="1">
      <c r="A30990">
        <v>49882522</v>
      </c>
      <c r="B30990" s="1">
        <v>44874</v>
      </c>
      <c r="C30990" t="s">
        <v>63890</v>
      </c>
      <c r="D30990" t="s">
        <v>3293</v>
      </c>
      <c r="E30990" t="s">
        <v>17</v>
      </c>
      <c r="F30990" s="2">
        <v>0.3989583333333333</v>
      </c>
      <c r="G30990" t="s">
        <v>590</v>
      </c>
      <c r="H30990" t="s">
        <v>567</v>
      </c>
      <c r="I30990" t="s">
        <v>63891</v>
      </c>
      <c r="J30990" t="s">
        <v>569</v>
      </c>
    </row>
    <row r="30991" spans="1:10" ht="15.75" customHeight="1">
      <c r="A30991">
        <v>49882947</v>
      </c>
      <c r="B30991" s="1">
        <v>44874</v>
      </c>
      <c r="C30991" t="s">
        <v>63892</v>
      </c>
      <c r="D30991" t="s">
        <v>63893</v>
      </c>
      <c r="E30991" t="s">
        <v>276</v>
      </c>
      <c r="F30991" s="2">
        <v>0.44074074074074071</v>
      </c>
      <c r="G30991" t="s">
        <v>623</v>
      </c>
      <c r="H30991" t="s">
        <v>567</v>
      </c>
      <c r="I30991" t="s">
        <v>63894</v>
      </c>
      <c r="J30991" t="s">
        <v>569</v>
      </c>
    </row>
    <row r="30992" spans="1:10" ht="15.75" customHeight="1">
      <c r="A30992">
        <v>49882966</v>
      </c>
      <c r="B30992" s="1">
        <v>44874</v>
      </c>
      <c r="C30992" t="s">
        <v>69822</v>
      </c>
      <c r="D30992" t="s">
        <v>2957</v>
      </c>
      <c r="E30992" t="s">
        <v>170</v>
      </c>
      <c r="F30992" s="2">
        <v>0.44327546296296294</v>
      </c>
      <c r="G30992" t="s">
        <v>719</v>
      </c>
      <c r="H30992" t="s">
        <v>567</v>
      </c>
      <c r="I30992" t="s">
        <v>63895</v>
      </c>
      <c r="J30992" t="s">
        <v>569</v>
      </c>
    </row>
    <row r="30993" spans="1:10" ht="15.75" customHeight="1">
      <c r="A30993">
        <v>49883056</v>
      </c>
      <c r="B30993" s="1">
        <v>44874</v>
      </c>
      <c r="C30993" t="s">
        <v>63896</v>
      </c>
      <c r="D30993" t="s">
        <v>1424</v>
      </c>
      <c r="E30993" t="s">
        <v>17</v>
      </c>
      <c r="F30993" s="2">
        <v>0.45092592592592595</v>
      </c>
      <c r="G30993" t="s">
        <v>590</v>
      </c>
      <c r="H30993" t="s">
        <v>567</v>
      </c>
      <c r="I30993" t="s">
        <v>63897</v>
      </c>
      <c r="J30993" t="s">
        <v>574</v>
      </c>
    </row>
    <row r="30994" spans="1:10" ht="15.75" customHeight="1">
      <c r="A30994">
        <v>49883079</v>
      </c>
      <c r="B30994" s="1">
        <v>44874</v>
      </c>
      <c r="C30994" t="s">
        <v>63898</v>
      </c>
      <c r="D30994" t="s">
        <v>530</v>
      </c>
      <c r="E30994" t="s">
        <v>308</v>
      </c>
      <c r="F30994" s="2">
        <v>0.45298611111111109</v>
      </c>
      <c r="G30994" t="s">
        <v>656</v>
      </c>
      <c r="H30994" t="s">
        <v>567</v>
      </c>
      <c r="I30994" t="s">
        <v>63899</v>
      </c>
      <c r="J30994" t="s">
        <v>574</v>
      </c>
    </row>
    <row r="30995" spans="1:10" ht="15.75" customHeight="1">
      <c r="A30995">
        <v>49883369</v>
      </c>
      <c r="B30995" s="1">
        <v>44874</v>
      </c>
      <c r="C30995" t="s">
        <v>63900</v>
      </c>
      <c r="D30995" t="s">
        <v>614</v>
      </c>
      <c r="E30995" t="s">
        <v>17</v>
      </c>
      <c r="F30995" s="2">
        <v>0.48082175925925924</v>
      </c>
      <c r="G30995" t="s">
        <v>590</v>
      </c>
      <c r="H30995" t="s">
        <v>567</v>
      </c>
      <c r="I30995" t="s">
        <v>63901</v>
      </c>
      <c r="J30995" t="s">
        <v>569</v>
      </c>
    </row>
    <row r="30996" spans="1:10" ht="15.75" customHeight="1">
      <c r="A30996">
        <v>49883743</v>
      </c>
      <c r="B30996" s="1">
        <v>44874</v>
      </c>
      <c r="C30996" t="s">
        <v>63902</v>
      </c>
      <c r="D30996" t="s">
        <v>102</v>
      </c>
      <c r="E30996" t="s">
        <v>17</v>
      </c>
      <c r="F30996" s="2">
        <v>0.50913194444444443</v>
      </c>
      <c r="G30996" t="s">
        <v>590</v>
      </c>
      <c r="H30996" t="s">
        <v>567</v>
      </c>
      <c r="I30996" t="s">
        <v>63903</v>
      </c>
      <c r="J30996" t="s">
        <v>569</v>
      </c>
    </row>
    <row r="30997" spans="1:10" ht="15.75" customHeight="1">
      <c r="A30997">
        <v>49883785</v>
      </c>
      <c r="B30997" s="1">
        <v>44874</v>
      </c>
      <c r="C30997" t="s">
        <v>63904</v>
      </c>
      <c r="D30997" t="s">
        <v>786</v>
      </c>
      <c r="E30997" t="s">
        <v>17</v>
      </c>
      <c r="F30997" s="2">
        <v>0.5119097222222222</v>
      </c>
      <c r="G30997" t="s">
        <v>590</v>
      </c>
      <c r="H30997" t="s">
        <v>567</v>
      </c>
      <c r="I30997" t="s">
        <v>63905</v>
      </c>
      <c r="J30997" t="s">
        <v>569</v>
      </c>
    </row>
    <row r="30998" spans="1:10" ht="15.75" customHeight="1">
      <c r="A30998">
        <v>49884340</v>
      </c>
      <c r="B30998" s="1">
        <v>44874</v>
      </c>
      <c r="C30998" t="s">
        <v>63906</v>
      </c>
      <c r="D30998" t="s">
        <v>2738</v>
      </c>
      <c r="E30998" t="s">
        <v>2739</v>
      </c>
      <c r="F30998" s="2">
        <v>0.55357638888888883</v>
      </c>
      <c r="G30998" t="s">
        <v>611</v>
      </c>
      <c r="H30998" t="s">
        <v>567</v>
      </c>
      <c r="I30998" t="s">
        <v>63907</v>
      </c>
      <c r="J30998" t="s">
        <v>569</v>
      </c>
    </row>
    <row r="30999" spans="1:10" ht="15.75" customHeight="1">
      <c r="A30999">
        <v>49884526</v>
      </c>
      <c r="B30999" s="1">
        <v>44874</v>
      </c>
      <c r="C30999" t="s">
        <v>63908</v>
      </c>
      <c r="D30999" t="s">
        <v>1352</v>
      </c>
      <c r="E30999" t="s">
        <v>147</v>
      </c>
      <c r="F30999" s="2">
        <v>0.56928240740740743</v>
      </c>
      <c r="G30999" t="s">
        <v>583</v>
      </c>
      <c r="H30999" t="s">
        <v>567</v>
      </c>
      <c r="I30999" t="s">
        <v>63909</v>
      </c>
      <c r="J30999" t="s">
        <v>569</v>
      </c>
    </row>
    <row r="31000" spans="1:10" ht="15.75" customHeight="1">
      <c r="A31000">
        <v>49884680</v>
      </c>
      <c r="B31000" s="1">
        <v>44874</v>
      </c>
      <c r="C31000" t="s">
        <v>63910</v>
      </c>
      <c r="D31000" t="s">
        <v>242</v>
      </c>
      <c r="E31000" t="s">
        <v>17</v>
      </c>
      <c r="F31000" s="2">
        <v>0.58052083333333326</v>
      </c>
      <c r="G31000" t="s">
        <v>590</v>
      </c>
      <c r="H31000" t="s">
        <v>567</v>
      </c>
      <c r="I31000" t="s">
        <v>63911</v>
      </c>
      <c r="J31000" t="s">
        <v>569</v>
      </c>
    </row>
    <row r="31001" spans="1:10" ht="15.75" customHeight="1">
      <c r="A31001">
        <v>49885065</v>
      </c>
      <c r="B31001" s="1">
        <v>44874</v>
      </c>
      <c r="C31001" t="s">
        <v>63912</v>
      </c>
      <c r="D31001" t="s">
        <v>57202</v>
      </c>
      <c r="E31001" t="s">
        <v>922</v>
      </c>
      <c r="F31001" s="2">
        <v>0.6088541666666667</v>
      </c>
      <c r="G31001" t="s">
        <v>923</v>
      </c>
      <c r="H31001" t="s">
        <v>567</v>
      </c>
      <c r="I31001" t="s">
        <v>63913</v>
      </c>
      <c r="J31001" t="s">
        <v>569</v>
      </c>
    </row>
    <row r="31002" spans="1:10" ht="15.75" customHeight="1">
      <c r="A31002">
        <v>49885204</v>
      </c>
      <c r="B31002" s="1">
        <v>44874</v>
      </c>
      <c r="C31002" t="s">
        <v>538</v>
      </c>
      <c r="D31002" t="s">
        <v>539</v>
      </c>
      <c r="E31002" t="s">
        <v>69232</v>
      </c>
      <c r="F31002" s="2">
        <v>0.61871527777777779</v>
      </c>
      <c r="G31002" t="s">
        <v>7250</v>
      </c>
      <c r="H31002" t="s">
        <v>567</v>
      </c>
      <c r="I31002" t="s">
        <v>69784</v>
      </c>
      <c r="J31002" t="s">
        <v>574</v>
      </c>
    </row>
    <row r="31003" spans="1:10" ht="15.75" customHeight="1">
      <c r="A31003">
        <v>49885272</v>
      </c>
      <c r="B31003" s="1">
        <v>44874</v>
      </c>
      <c r="C31003" t="s">
        <v>63914</v>
      </c>
      <c r="D31003" t="s">
        <v>2026</v>
      </c>
      <c r="E31003" t="s">
        <v>49</v>
      </c>
      <c r="F31003" s="2">
        <v>0.62259259259259259</v>
      </c>
      <c r="G31003" t="s">
        <v>611</v>
      </c>
      <c r="H31003" t="s">
        <v>567</v>
      </c>
      <c r="I31003" t="s">
        <v>63915</v>
      </c>
      <c r="J31003" t="s">
        <v>569</v>
      </c>
    </row>
    <row r="31004" spans="1:10" ht="15.75" customHeight="1">
      <c r="A31004">
        <v>49885543</v>
      </c>
      <c r="B31004" s="1">
        <v>44874</v>
      </c>
      <c r="C31004" t="s">
        <v>69389</v>
      </c>
      <c r="D31004" t="s">
        <v>365</v>
      </c>
      <c r="E31004" t="s">
        <v>366</v>
      </c>
      <c r="F31004" s="2">
        <v>0.64430555555555558</v>
      </c>
      <c r="G31004" t="s">
        <v>888</v>
      </c>
      <c r="H31004" t="s">
        <v>567</v>
      </c>
      <c r="I31004" t="s">
        <v>63916</v>
      </c>
      <c r="J31004" t="s">
        <v>569</v>
      </c>
    </row>
    <row r="31005" spans="1:10" ht="15.75" customHeight="1">
      <c r="A31005">
        <v>49885728</v>
      </c>
      <c r="B31005" s="1">
        <v>44874</v>
      </c>
      <c r="C31005" t="s">
        <v>63917</v>
      </c>
      <c r="D31005" t="s">
        <v>21924</v>
      </c>
      <c r="E31005" t="s">
        <v>17</v>
      </c>
      <c r="F31005" s="2">
        <v>0.65843750000000001</v>
      </c>
      <c r="G31005" t="s">
        <v>590</v>
      </c>
      <c r="H31005" t="s">
        <v>567</v>
      </c>
      <c r="I31005" t="s">
        <v>63918</v>
      </c>
      <c r="J31005" t="s">
        <v>569</v>
      </c>
    </row>
    <row r="31006" spans="1:10" ht="15.75" customHeight="1">
      <c r="A31006">
        <v>49886112</v>
      </c>
      <c r="B31006" s="1">
        <v>44874</v>
      </c>
      <c r="C31006" t="s">
        <v>63919</v>
      </c>
      <c r="D31006" t="s">
        <v>16251</v>
      </c>
      <c r="E31006" t="s">
        <v>17</v>
      </c>
      <c r="F31006" s="2">
        <v>0.6925</v>
      </c>
      <c r="G31006" t="s">
        <v>590</v>
      </c>
      <c r="H31006" t="s">
        <v>567</v>
      </c>
      <c r="I31006" t="s">
        <v>63920</v>
      </c>
      <c r="J31006" t="s">
        <v>569</v>
      </c>
    </row>
    <row r="31007" spans="1:10" ht="15.75" customHeight="1">
      <c r="A31007">
        <v>49886248</v>
      </c>
      <c r="B31007" s="1">
        <v>44874</v>
      </c>
      <c r="C31007" t="s">
        <v>63921</v>
      </c>
      <c r="D31007" t="s">
        <v>7458</v>
      </c>
      <c r="E31007" t="s">
        <v>17</v>
      </c>
      <c r="F31007" s="2">
        <v>0.7044907407407407</v>
      </c>
      <c r="G31007" t="s">
        <v>590</v>
      </c>
      <c r="H31007" t="s">
        <v>567</v>
      </c>
      <c r="I31007" t="s">
        <v>63922</v>
      </c>
      <c r="J31007" t="s">
        <v>574</v>
      </c>
    </row>
    <row r="31008" spans="1:10" ht="15.75" customHeight="1">
      <c r="A31008">
        <v>49886454</v>
      </c>
      <c r="B31008" s="1">
        <v>44874</v>
      </c>
      <c r="C31008" t="s">
        <v>63923</v>
      </c>
      <c r="D31008" t="s">
        <v>20134</v>
      </c>
      <c r="E31008" t="s">
        <v>17</v>
      </c>
      <c r="F31008" s="2">
        <v>0.7209374999999999</v>
      </c>
      <c r="G31008" t="s">
        <v>590</v>
      </c>
      <c r="H31008" t="s">
        <v>567</v>
      </c>
      <c r="I31008" t="s">
        <v>63924</v>
      </c>
      <c r="J31008" t="s">
        <v>569</v>
      </c>
    </row>
    <row r="31009" spans="1:10" ht="15.75" customHeight="1">
      <c r="A31009">
        <v>49886479</v>
      </c>
      <c r="B31009" s="1">
        <v>44874</v>
      </c>
      <c r="C31009" t="s">
        <v>63925</v>
      </c>
      <c r="D31009" t="s">
        <v>344</v>
      </c>
      <c r="E31009" t="s">
        <v>17</v>
      </c>
      <c r="F31009" s="2">
        <v>0.72333333333333327</v>
      </c>
      <c r="G31009" t="s">
        <v>590</v>
      </c>
      <c r="H31009" t="s">
        <v>567</v>
      </c>
      <c r="I31009" t="s">
        <v>63926</v>
      </c>
      <c r="J31009" t="s">
        <v>569</v>
      </c>
    </row>
    <row r="31010" spans="1:10" ht="15.75" customHeight="1">
      <c r="A31010">
        <v>49886623</v>
      </c>
      <c r="B31010" s="1">
        <v>44874</v>
      </c>
      <c r="C31010" t="s">
        <v>63927</v>
      </c>
      <c r="D31010" t="s">
        <v>539</v>
      </c>
      <c r="E31010" t="s">
        <v>69232</v>
      </c>
      <c r="F31010" s="2">
        <v>0.73421296296296301</v>
      </c>
      <c r="G31010" t="s">
        <v>7250</v>
      </c>
      <c r="H31010" t="s">
        <v>567</v>
      </c>
      <c r="I31010" t="s">
        <v>69785</v>
      </c>
      <c r="J31010" t="s">
        <v>574</v>
      </c>
    </row>
    <row r="31011" spans="1:10" ht="15.75" customHeight="1">
      <c r="A31011">
        <v>49886635</v>
      </c>
      <c r="B31011" s="1">
        <v>44874</v>
      </c>
      <c r="C31011" t="s">
        <v>63928</v>
      </c>
      <c r="D31011" t="s">
        <v>47771</v>
      </c>
      <c r="E31011" t="s">
        <v>99</v>
      </c>
      <c r="F31011" s="2">
        <v>0.73531250000000004</v>
      </c>
      <c r="G31011" t="s">
        <v>1508</v>
      </c>
      <c r="H31011" t="s">
        <v>567</v>
      </c>
      <c r="I31011" t="s">
        <v>63929</v>
      </c>
      <c r="J31011" t="s">
        <v>574</v>
      </c>
    </row>
    <row r="31012" spans="1:10" ht="15.75" customHeight="1">
      <c r="A31012">
        <v>49886890</v>
      </c>
      <c r="B31012" s="1">
        <v>44874</v>
      </c>
      <c r="C31012" t="s">
        <v>63930</v>
      </c>
      <c r="D31012" t="s">
        <v>541</v>
      </c>
      <c r="E31012" t="s">
        <v>17</v>
      </c>
      <c r="F31012" s="2">
        <v>0.75572916666666667</v>
      </c>
      <c r="G31012" t="s">
        <v>590</v>
      </c>
      <c r="H31012" t="s">
        <v>567</v>
      </c>
      <c r="I31012" t="s">
        <v>63931</v>
      </c>
      <c r="J31012" t="s">
        <v>569</v>
      </c>
    </row>
    <row r="31013" spans="1:10" ht="15.75" customHeight="1">
      <c r="A31013">
        <v>49886924</v>
      </c>
      <c r="B31013" s="1">
        <v>44874</v>
      </c>
      <c r="C31013" t="s">
        <v>63932</v>
      </c>
      <c r="D31013" t="s">
        <v>7041</v>
      </c>
      <c r="E31013" t="s">
        <v>276</v>
      </c>
      <c r="F31013" s="2">
        <v>0.75749999999999995</v>
      </c>
      <c r="G31013" t="s">
        <v>623</v>
      </c>
      <c r="H31013" t="s">
        <v>567</v>
      </c>
      <c r="I31013" t="s">
        <v>63933</v>
      </c>
      <c r="J31013" t="s">
        <v>569</v>
      </c>
    </row>
    <row r="31014" spans="1:10" ht="15.75" customHeight="1">
      <c r="A31014">
        <v>49887636</v>
      </c>
      <c r="B31014" s="1">
        <v>44874</v>
      </c>
      <c r="C31014" t="s">
        <v>63934</v>
      </c>
      <c r="D31014" t="s">
        <v>5151</v>
      </c>
      <c r="E31014" t="s">
        <v>17</v>
      </c>
      <c r="F31014" s="2">
        <v>0.80969907407407404</v>
      </c>
      <c r="G31014" t="s">
        <v>63935</v>
      </c>
      <c r="H31014" t="s">
        <v>567</v>
      </c>
      <c r="I31014" t="s">
        <v>63936</v>
      </c>
      <c r="J31014" t="s">
        <v>569</v>
      </c>
    </row>
    <row r="31015" spans="1:10" ht="15.75" customHeight="1">
      <c r="A31015">
        <v>49887769</v>
      </c>
      <c r="B31015" s="1">
        <v>44874</v>
      </c>
      <c r="C31015" t="s">
        <v>63937</v>
      </c>
      <c r="D31015" t="s">
        <v>2026</v>
      </c>
      <c r="E31015" t="s">
        <v>49</v>
      </c>
      <c r="F31015" s="2">
        <v>0.8184027777777777</v>
      </c>
      <c r="G31015" t="s">
        <v>611</v>
      </c>
      <c r="H31015" t="s">
        <v>567</v>
      </c>
      <c r="I31015" t="s">
        <v>63938</v>
      </c>
      <c r="J31015" t="s">
        <v>569</v>
      </c>
    </row>
    <row r="31016" spans="1:10" ht="15.75" customHeight="1">
      <c r="A31016">
        <v>49888117</v>
      </c>
      <c r="B31016" s="1">
        <v>44874</v>
      </c>
      <c r="C31016" t="s">
        <v>63939</v>
      </c>
      <c r="D31016" t="s">
        <v>806</v>
      </c>
      <c r="E31016" t="s">
        <v>81</v>
      </c>
      <c r="F31016" s="2">
        <v>0.84505787037037028</v>
      </c>
      <c r="G31016" t="s">
        <v>770</v>
      </c>
      <c r="H31016" t="s">
        <v>567</v>
      </c>
      <c r="I31016" t="s">
        <v>63940</v>
      </c>
      <c r="J31016" t="s">
        <v>569</v>
      </c>
    </row>
    <row r="31017" spans="1:10" ht="15.75" customHeight="1">
      <c r="A31017">
        <v>49888779</v>
      </c>
      <c r="B31017" s="1">
        <v>44874</v>
      </c>
      <c r="C31017" t="s">
        <v>63941</v>
      </c>
      <c r="D31017" t="s">
        <v>6414</v>
      </c>
      <c r="E31017" t="s">
        <v>24</v>
      </c>
      <c r="F31017" s="2">
        <v>0.91328703703703706</v>
      </c>
      <c r="G31017" t="s">
        <v>577</v>
      </c>
      <c r="H31017" t="s">
        <v>567</v>
      </c>
      <c r="I31017" t="s">
        <v>63942</v>
      </c>
      <c r="J31017" t="s">
        <v>574</v>
      </c>
    </row>
    <row r="31018" spans="1:10" ht="15.75" customHeight="1">
      <c r="A31018">
        <v>49888966</v>
      </c>
      <c r="B31018" s="1">
        <v>44874</v>
      </c>
      <c r="C31018" t="s">
        <v>63943</v>
      </c>
      <c r="D31018" t="s">
        <v>2200</v>
      </c>
      <c r="E31018" t="s">
        <v>197</v>
      </c>
      <c r="F31018" s="2">
        <v>0.94303240740740746</v>
      </c>
      <c r="G31018" t="s">
        <v>666</v>
      </c>
      <c r="H31018" t="s">
        <v>567</v>
      </c>
      <c r="I31018" t="s">
        <v>63944</v>
      </c>
      <c r="J31018" t="s">
        <v>569</v>
      </c>
    </row>
    <row r="31019" spans="1:10" ht="15.75" customHeight="1">
      <c r="A31019">
        <v>49888992</v>
      </c>
      <c r="B31019" s="1">
        <v>44874</v>
      </c>
      <c r="C31019" t="s">
        <v>63945</v>
      </c>
      <c r="D31019" t="s">
        <v>32964</v>
      </c>
      <c r="E31019" t="s">
        <v>193</v>
      </c>
      <c r="F31019" s="2">
        <v>0.94671296296296292</v>
      </c>
      <c r="G31019" t="s">
        <v>623</v>
      </c>
      <c r="H31019" t="s">
        <v>567</v>
      </c>
      <c r="I31019" t="s">
        <v>63946</v>
      </c>
      <c r="J31019" t="s">
        <v>574</v>
      </c>
    </row>
    <row r="31020" spans="1:10" ht="15.75" customHeight="1">
      <c r="A31020">
        <v>49889062</v>
      </c>
      <c r="B31020" s="1">
        <v>44874</v>
      </c>
      <c r="C31020" t="s">
        <v>63947</v>
      </c>
      <c r="D31020" t="s">
        <v>5385</v>
      </c>
      <c r="E31020" t="s">
        <v>24</v>
      </c>
      <c r="F31020" s="2">
        <v>0.95461805555555557</v>
      </c>
      <c r="G31020" t="s">
        <v>577</v>
      </c>
      <c r="H31020" t="s">
        <v>567</v>
      </c>
      <c r="I31020" t="s">
        <v>63948</v>
      </c>
      <c r="J31020" t="s">
        <v>574</v>
      </c>
    </row>
    <row r="31021" spans="1:10" ht="15.75" customHeight="1">
      <c r="A31021">
        <v>49889247</v>
      </c>
      <c r="B31021" s="1">
        <v>44874</v>
      </c>
      <c r="C31021" t="s">
        <v>63949</v>
      </c>
      <c r="D31021" t="s">
        <v>28402</v>
      </c>
      <c r="E31021" t="s">
        <v>11</v>
      </c>
      <c r="F31021" s="2">
        <v>0.98199074074074078</v>
      </c>
      <c r="G31021" t="s">
        <v>572</v>
      </c>
      <c r="H31021" t="s">
        <v>567</v>
      </c>
      <c r="I31021" t="s">
        <v>63950</v>
      </c>
      <c r="J31021" t="s">
        <v>569</v>
      </c>
    </row>
    <row r="31022" spans="1:10" ht="15.75" customHeight="1">
      <c r="A31022">
        <v>49889426</v>
      </c>
      <c r="B31022" s="1">
        <v>44875</v>
      </c>
      <c r="C31022" t="s">
        <v>63951</v>
      </c>
      <c r="D31022" t="s">
        <v>1654</v>
      </c>
      <c r="E31022" t="s">
        <v>17</v>
      </c>
      <c r="F31022" s="2">
        <v>2.6782407407407408E-2</v>
      </c>
      <c r="G31022" t="s">
        <v>590</v>
      </c>
      <c r="H31022" t="s">
        <v>567</v>
      </c>
      <c r="I31022" t="s">
        <v>63952</v>
      </c>
      <c r="J31022" t="s">
        <v>569</v>
      </c>
    </row>
    <row r="31023" spans="1:10" ht="15.75" customHeight="1">
      <c r="A31023">
        <v>49889596</v>
      </c>
      <c r="B31023" s="1">
        <v>44875</v>
      </c>
      <c r="C31023" t="s">
        <v>63953</v>
      </c>
      <c r="D31023" t="s">
        <v>614</v>
      </c>
      <c r="E31023" t="s">
        <v>17</v>
      </c>
      <c r="F31023" s="2">
        <v>8.0856481481481488E-2</v>
      </c>
      <c r="G31023" t="s">
        <v>590</v>
      </c>
      <c r="H31023" t="s">
        <v>567</v>
      </c>
      <c r="I31023" t="s">
        <v>63954</v>
      </c>
      <c r="J31023" t="s">
        <v>569</v>
      </c>
    </row>
    <row r="31024" spans="1:10" ht="15.75" customHeight="1">
      <c r="A31024">
        <v>49889706</v>
      </c>
      <c r="B31024" s="1">
        <v>44875</v>
      </c>
      <c r="C31024" t="s">
        <v>63955</v>
      </c>
      <c r="D31024" t="s">
        <v>746</v>
      </c>
      <c r="E31024" t="s">
        <v>17</v>
      </c>
      <c r="F31024" s="2">
        <v>0.11456018518518518</v>
      </c>
      <c r="G31024" t="s">
        <v>590</v>
      </c>
      <c r="H31024" t="s">
        <v>567</v>
      </c>
      <c r="I31024" t="s">
        <v>63956</v>
      </c>
      <c r="J31024" t="s">
        <v>569</v>
      </c>
    </row>
    <row r="31025" spans="1:10" ht="15.75" customHeight="1">
      <c r="A31025">
        <v>49889790</v>
      </c>
      <c r="B31025" s="1">
        <v>44875</v>
      </c>
      <c r="C31025" t="s">
        <v>63955</v>
      </c>
      <c r="D31025" t="s">
        <v>746</v>
      </c>
      <c r="E31025" t="s">
        <v>17</v>
      </c>
      <c r="F31025" s="2">
        <v>0.1542824074074074</v>
      </c>
      <c r="G31025" t="s">
        <v>590</v>
      </c>
      <c r="H31025" t="s">
        <v>567</v>
      </c>
      <c r="I31025" t="s">
        <v>63957</v>
      </c>
      <c r="J31025" t="s">
        <v>574</v>
      </c>
    </row>
    <row r="31026" spans="1:10" ht="15.75" customHeight="1">
      <c r="A31026">
        <v>49889910</v>
      </c>
      <c r="B31026" s="1">
        <v>44875</v>
      </c>
      <c r="C31026" t="s">
        <v>63958</v>
      </c>
      <c r="D31026" t="s">
        <v>396</v>
      </c>
      <c r="E31026" t="s">
        <v>24</v>
      </c>
      <c r="F31026" s="2">
        <v>0.22520833333333334</v>
      </c>
      <c r="G31026" t="s">
        <v>577</v>
      </c>
      <c r="H31026" t="s">
        <v>567</v>
      </c>
      <c r="I31026" t="s">
        <v>63959</v>
      </c>
      <c r="J31026" t="s">
        <v>574</v>
      </c>
    </row>
    <row r="31027" spans="1:10" ht="15.75" customHeight="1">
      <c r="A31027">
        <v>49889951</v>
      </c>
      <c r="B31027" s="1">
        <v>44875</v>
      </c>
      <c r="C31027" t="s">
        <v>63960</v>
      </c>
      <c r="D31027" t="s">
        <v>396</v>
      </c>
      <c r="E31027" t="s">
        <v>24</v>
      </c>
      <c r="F31027" s="2">
        <v>0.23912037037037037</v>
      </c>
      <c r="G31027" t="s">
        <v>577</v>
      </c>
      <c r="H31027" t="s">
        <v>567</v>
      </c>
      <c r="I31027" t="s">
        <v>63961</v>
      </c>
      <c r="J31027" t="s">
        <v>574</v>
      </c>
    </row>
    <row r="31028" spans="1:10" ht="15.75" customHeight="1">
      <c r="A31028">
        <v>49890129</v>
      </c>
      <c r="B31028" s="1">
        <v>44875</v>
      </c>
      <c r="C31028" t="s">
        <v>63951</v>
      </c>
      <c r="D31028" t="s">
        <v>1654</v>
      </c>
      <c r="E31028" t="s">
        <v>17</v>
      </c>
      <c r="F31028" s="2">
        <v>0.28445601851851854</v>
      </c>
      <c r="G31028" t="s">
        <v>590</v>
      </c>
      <c r="H31028" t="s">
        <v>567</v>
      </c>
      <c r="I31028" t="s">
        <v>63962</v>
      </c>
      <c r="J31028" t="s">
        <v>569</v>
      </c>
    </row>
    <row r="31029" spans="1:10" ht="15.75" customHeight="1">
      <c r="A31029">
        <v>49890316</v>
      </c>
      <c r="B31029" s="1">
        <v>44875</v>
      </c>
      <c r="C31029" t="s">
        <v>63963</v>
      </c>
      <c r="D31029" t="s">
        <v>1654</v>
      </c>
      <c r="E31029" t="s">
        <v>17</v>
      </c>
      <c r="F31029" s="2">
        <v>0.31369212962962961</v>
      </c>
      <c r="G31029" t="s">
        <v>590</v>
      </c>
      <c r="H31029" t="s">
        <v>567</v>
      </c>
      <c r="I31029" t="s">
        <v>63964</v>
      </c>
      <c r="J31029" t="s">
        <v>569</v>
      </c>
    </row>
    <row r="31030" spans="1:10" ht="15.75" customHeight="1">
      <c r="A31030">
        <v>49890530</v>
      </c>
      <c r="B31030" s="1">
        <v>44875</v>
      </c>
      <c r="C31030" t="s">
        <v>63965</v>
      </c>
      <c r="D31030" t="s">
        <v>614</v>
      </c>
      <c r="E31030" t="s">
        <v>17</v>
      </c>
      <c r="F31030" s="2">
        <v>0.33850694444444446</v>
      </c>
      <c r="G31030" t="s">
        <v>590</v>
      </c>
      <c r="H31030" t="s">
        <v>567</v>
      </c>
      <c r="I31030" t="s">
        <v>63966</v>
      </c>
      <c r="J31030" t="s">
        <v>569</v>
      </c>
    </row>
    <row r="31031" spans="1:10" ht="15.75" customHeight="1">
      <c r="A31031">
        <v>49891028</v>
      </c>
      <c r="B31031" s="1">
        <v>44875</v>
      </c>
      <c r="C31031" t="s">
        <v>63967</v>
      </c>
      <c r="D31031" t="s">
        <v>344</v>
      </c>
      <c r="E31031" t="s">
        <v>17</v>
      </c>
      <c r="F31031" s="2">
        <v>0.39204861111111117</v>
      </c>
      <c r="G31031" t="s">
        <v>590</v>
      </c>
      <c r="H31031" t="s">
        <v>567</v>
      </c>
      <c r="I31031" t="s">
        <v>63968</v>
      </c>
      <c r="J31031" t="s">
        <v>569</v>
      </c>
    </row>
    <row r="31032" spans="1:10" ht="15.75" customHeight="1">
      <c r="A31032">
        <v>49891529</v>
      </c>
      <c r="B31032" s="1">
        <v>44875</v>
      </c>
      <c r="C31032" t="s">
        <v>63969</v>
      </c>
      <c r="D31032" t="s">
        <v>31586</v>
      </c>
      <c r="E31032" t="s">
        <v>24</v>
      </c>
      <c r="F31032" s="2">
        <v>0.44945601851851852</v>
      </c>
      <c r="G31032" t="s">
        <v>577</v>
      </c>
      <c r="H31032" t="s">
        <v>567</v>
      </c>
      <c r="I31032" t="s">
        <v>63970</v>
      </c>
      <c r="J31032" t="s">
        <v>569</v>
      </c>
    </row>
    <row r="31033" spans="1:10" ht="15.75" customHeight="1">
      <c r="A31033">
        <v>49891799</v>
      </c>
      <c r="B31033" s="1">
        <v>44875</v>
      </c>
      <c r="C31033" t="s">
        <v>63971</v>
      </c>
      <c r="D31033" t="s">
        <v>2377</v>
      </c>
      <c r="E31033" t="s">
        <v>607</v>
      </c>
      <c r="F31033" s="2">
        <v>0.4752662037037037</v>
      </c>
      <c r="G31033" t="s">
        <v>583</v>
      </c>
      <c r="H31033" t="s">
        <v>567</v>
      </c>
      <c r="I31033" t="s">
        <v>63972</v>
      </c>
      <c r="J31033" t="s">
        <v>569</v>
      </c>
    </row>
    <row r="31034" spans="1:10" ht="15.75" customHeight="1">
      <c r="A31034">
        <v>49892072</v>
      </c>
      <c r="B31034" s="1">
        <v>44875</v>
      </c>
      <c r="C31034" t="s">
        <v>63973</v>
      </c>
      <c r="D31034" t="s">
        <v>7340</v>
      </c>
      <c r="E31034" t="s">
        <v>4809</v>
      </c>
      <c r="F31034" s="2">
        <v>0.49968750000000001</v>
      </c>
      <c r="G31034" t="s">
        <v>583</v>
      </c>
      <c r="H31034" t="s">
        <v>567</v>
      </c>
      <c r="I31034" t="s">
        <v>69489</v>
      </c>
      <c r="J31034" t="s">
        <v>569</v>
      </c>
    </row>
    <row r="31035" spans="1:10" ht="15.75" customHeight="1">
      <c r="A31035">
        <v>49892864</v>
      </c>
      <c r="B31035" s="1">
        <v>44875</v>
      </c>
      <c r="C31035" t="s">
        <v>63974</v>
      </c>
      <c r="D31035" t="s">
        <v>32740</v>
      </c>
      <c r="E31035" t="s">
        <v>17</v>
      </c>
      <c r="F31035" s="2">
        <v>0.56668981481481484</v>
      </c>
      <c r="G31035" t="s">
        <v>590</v>
      </c>
      <c r="H31035" t="s">
        <v>567</v>
      </c>
      <c r="I31035" t="s">
        <v>63975</v>
      </c>
      <c r="J31035" t="s">
        <v>569</v>
      </c>
    </row>
    <row r="31036" spans="1:10" ht="15.75" customHeight="1">
      <c r="A31036">
        <v>49893014</v>
      </c>
      <c r="B31036" s="1">
        <v>44875</v>
      </c>
      <c r="C31036" t="s">
        <v>63976</v>
      </c>
      <c r="D31036" t="s">
        <v>773</v>
      </c>
      <c r="E31036" t="s">
        <v>11</v>
      </c>
      <c r="F31036" s="2">
        <v>0.57947916666666666</v>
      </c>
      <c r="G31036" t="s">
        <v>572</v>
      </c>
      <c r="H31036" t="s">
        <v>567</v>
      </c>
      <c r="I31036" t="s">
        <v>63977</v>
      </c>
      <c r="J31036" t="s">
        <v>569</v>
      </c>
    </row>
    <row r="31037" spans="1:10" ht="15.75" customHeight="1">
      <c r="A31037">
        <v>49893326</v>
      </c>
      <c r="B31037" s="1">
        <v>44875</v>
      </c>
      <c r="C31037" t="s">
        <v>63978</v>
      </c>
      <c r="D31037" t="s">
        <v>27143</v>
      </c>
      <c r="E31037" t="s">
        <v>17</v>
      </c>
      <c r="F31037" s="2">
        <v>0.60252314814814811</v>
      </c>
      <c r="G31037" t="s">
        <v>590</v>
      </c>
      <c r="H31037" t="s">
        <v>567</v>
      </c>
      <c r="I31037" t="s">
        <v>63979</v>
      </c>
      <c r="J31037" t="s">
        <v>569</v>
      </c>
    </row>
    <row r="31038" spans="1:10" ht="15.75" customHeight="1">
      <c r="A31038">
        <v>49894145</v>
      </c>
      <c r="B31038" s="1">
        <v>44875</v>
      </c>
      <c r="C31038" t="s">
        <v>63980</v>
      </c>
      <c r="D31038" t="s">
        <v>5151</v>
      </c>
      <c r="E31038" t="s">
        <v>17</v>
      </c>
      <c r="F31038" s="2">
        <v>0.66909722222222223</v>
      </c>
      <c r="G31038" t="s">
        <v>590</v>
      </c>
      <c r="H31038" t="s">
        <v>567</v>
      </c>
      <c r="I31038" t="s">
        <v>63981</v>
      </c>
      <c r="J31038" t="s">
        <v>569</v>
      </c>
    </row>
    <row r="31039" spans="1:10" ht="15.75" customHeight="1">
      <c r="A31039">
        <v>49894829</v>
      </c>
      <c r="B31039" s="1">
        <v>44875</v>
      </c>
      <c r="C31039" t="s">
        <v>63982</v>
      </c>
      <c r="D31039" t="s">
        <v>30575</v>
      </c>
      <c r="E31039" t="s">
        <v>17</v>
      </c>
      <c r="F31039" s="2">
        <v>0.73585648148148142</v>
      </c>
      <c r="G31039" t="s">
        <v>590</v>
      </c>
      <c r="H31039" t="s">
        <v>567</v>
      </c>
      <c r="I31039" t="s">
        <v>63983</v>
      </c>
      <c r="J31039" t="s">
        <v>569</v>
      </c>
    </row>
    <row r="31040" spans="1:10" ht="15.75" customHeight="1">
      <c r="A31040">
        <v>49894951</v>
      </c>
      <c r="B31040" s="1">
        <v>44875</v>
      </c>
      <c r="C31040" t="s">
        <v>63984</v>
      </c>
      <c r="D31040" t="s">
        <v>1649</v>
      </c>
      <c r="E31040" t="s">
        <v>17</v>
      </c>
      <c r="F31040" s="2">
        <v>0.74844907407407402</v>
      </c>
      <c r="G31040" t="s">
        <v>590</v>
      </c>
      <c r="H31040" t="s">
        <v>567</v>
      </c>
      <c r="I31040" t="s">
        <v>63985</v>
      </c>
      <c r="J31040" t="s">
        <v>569</v>
      </c>
    </row>
    <row r="31041" spans="1:10" ht="15.75" customHeight="1">
      <c r="A31041">
        <v>49895081</v>
      </c>
      <c r="B31041" s="1">
        <v>44875</v>
      </c>
      <c r="C31041" t="s">
        <v>63986</v>
      </c>
      <c r="D31041" t="s">
        <v>1649</v>
      </c>
      <c r="E31041" t="s">
        <v>17</v>
      </c>
      <c r="F31041" s="2">
        <v>0.7615277777777778</v>
      </c>
      <c r="G31041" t="s">
        <v>590</v>
      </c>
      <c r="H31041" t="s">
        <v>567</v>
      </c>
      <c r="I31041" t="s">
        <v>63987</v>
      </c>
      <c r="J31041" t="s">
        <v>569</v>
      </c>
    </row>
    <row r="31042" spans="1:10" ht="15.75" customHeight="1">
      <c r="A31042">
        <v>49895116</v>
      </c>
      <c r="B31042" s="1">
        <v>44875</v>
      </c>
      <c r="C31042" t="s">
        <v>63988</v>
      </c>
      <c r="D31042" t="s">
        <v>1171</v>
      </c>
      <c r="E31042" t="s">
        <v>17</v>
      </c>
      <c r="F31042" s="2">
        <v>0.76387731481481491</v>
      </c>
      <c r="G31042" t="s">
        <v>590</v>
      </c>
      <c r="H31042" t="s">
        <v>567</v>
      </c>
      <c r="I31042" t="s">
        <v>63989</v>
      </c>
      <c r="J31042" t="s">
        <v>569</v>
      </c>
    </row>
    <row r="31043" spans="1:10" ht="15.75" customHeight="1">
      <c r="A31043">
        <v>49895186</v>
      </c>
      <c r="B31043" s="1">
        <v>44875</v>
      </c>
      <c r="C31043" t="s">
        <v>63990</v>
      </c>
      <c r="D31043" t="s">
        <v>786</v>
      </c>
      <c r="E31043" t="s">
        <v>17</v>
      </c>
      <c r="F31043" s="2">
        <v>0.76949074074074064</v>
      </c>
      <c r="G31043" t="s">
        <v>590</v>
      </c>
      <c r="H31043" t="s">
        <v>567</v>
      </c>
      <c r="I31043" t="s">
        <v>63991</v>
      </c>
      <c r="J31043" t="s">
        <v>569</v>
      </c>
    </row>
    <row r="31044" spans="1:10" ht="15.75" customHeight="1">
      <c r="A31044">
        <v>49895367</v>
      </c>
      <c r="B31044" s="1">
        <v>44875</v>
      </c>
      <c r="C31044" t="s">
        <v>63992</v>
      </c>
      <c r="D31044" t="s">
        <v>33204</v>
      </c>
      <c r="E31044" t="s">
        <v>170</v>
      </c>
      <c r="F31044" s="2">
        <v>0.78386574074074078</v>
      </c>
      <c r="G31044" t="s">
        <v>719</v>
      </c>
      <c r="H31044" t="s">
        <v>567</v>
      </c>
      <c r="I31044" t="s">
        <v>63993</v>
      </c>
      <c r="J31044" t="s">
        <v>569</v>
      </c>
    </row>
    <row r="31045" spans="1:10" ht="15.75" customHeight="1">
      <c r="A31045">
        <v>49895560</v>
      </c>
      <c r="B31045" s="1">
        <v>44875</v>
      </c>
      <c r="C31045" t="s">
        <v>63994</v>
      </c>
      <c r="D31045" t="s">
        <v>220</v>
      </c>
      <c r="E31045" t="s">
        <v>17</v>
      </c>
      <c r="F31045" s="2">
        <v>0.8012731481481481</v>
      </c>
      <c r="G31045" t="s">
        <v>590</v>
      </c>
      <c r="H31045" t="s">
        <v>567</v>
      </c>
      <c r="I31045" t="s">
        <v>63995</v>
      </c>
      <c r="J31045" t="s">
        <v>569</v>
      </c>
    </row>
    <row r="31046" spans="1:10" ht="15.75" customHeight="1">
      <c r="A31046">
        <v>49895749</v>
      </c>
      <c r="B31046" s="1">
        <v>44875</v>
      </c>
      <c r="C31046" t="s">
        <v>63996</v>
      </c>
      <c r="D31046" t="s">
        <v>4766</v>
      </c>
      <c r="E31046" t="s">
        <v>4766</v>
      </c>
      <c r="F31046" s="2">
        <v>0.81668981481481484</v>
      </c>
      <c r="G31046" t="s">
        <v>601</v>
      </c>
      <c r="H31046" t="s">
        <v>567</v>
      </c>
      <c r="I31046" t="s">
        <v>63997</v>
      </c>
      <c r="J31046" t="s">
        <v>569</v>
      </c>
    </row>
    <row r="31047" spans="1:10" ht="15.75" customHeight="1">
      <c r="A31047">
        <v>49895766</v>
      </c>
      <c r="B31047" s="1">
        <v>44875</v>
      </c>
      <c r="C31047" t="s">
        <v>63998</v>
      </c>
      <c r="D31047" t="s">
        <v>2879</v>
      </c>
      <c r="E31047" t="s">
        <v>17</v>
      </c>
      <c r="F31047" s="2">
        <v>0.81756944444444446</v>
      </c>
      <c r="G31047" t="s">
        <v>590</v>
      </c>
      <c r="H31047" t="s">
        <v>567</v>
      </c>
      <c r="I31047" t="s">
        <v>63999</v>
      </c>
      <c r="J31047" t="s">
        <v>574</v>
      </c>
    </row>
    <row r="31048" spans="1:10" ht="15.75" customHeight="1">
      <c r="A31048">
        <v>49895948</v>
      </c>
      <c r="B31048" s="1">
        <v>44875</v>
      </c>
      <c r="C31048" t="s">
        <v>64000</v>
      </c>
      <c r="D31048" t="s">
        <v>32740</v>
      </c>
      <c r="E31048" t="s">
        <v>17</v>
      </c>
      <c r="F31048" s="2">
        <v>0.8345717592592593</v>
      </c>
      <c r="G31048" t="s">
        <v>590</v>
      </c>
      <c r="H31048" t="s">
        <v>567</v>
      </c>
      <c r="I31048" t="s">
        <v>64001</v>
      </c>
      <c r="J31048" t="s">
        <v>569</v>
      </c>
    </row>
    <row r="31049" spans="1:10" ht="15.75" customHeight="1">
      <c r="A31049">
        <v>49896390</v>
      </c>
      <c r="B31049" s="1">
        <v>44875</v>
      </c>
      <c r="C31049" t="s">
        <v>64002</v>
      </c>
      <c r="D31049" t="s">
        <v>28654</v>
      </c>
      <c r="E31049" t="s">
        <v>17</v>
      </c>
      <c r="F31049" s="2">
        <v>0.87031249999999993</v>
      </c>
      <c r="G31049" t="s">
        <v>757</v>
      </c>
      <c r="H31049" t="s">
        <v>567</v>
      </c>
      <c r="I31049" t="s">
        <v>64003</v>
      </c>
      <c r="J31049" t="s">
        <v>569</v>
      </c>
    </row>
    <row r="31050" spans="1:10" ht="15.75" customHeight="1">
      <c r="A31050">
        <v>49896401</v>
      </c>
      <c r="B31050" s="1">
        <v>44875</v>
      </c>
      <c r="C31050" t="s">
        <v>64004</v>
      </c>
      <c r="D31050" t="s">
        <v>2414</v>
      </c>
      <c r="E31050" t="s">
        <v>17</v>
      </c>
      <c r="F31050" s="2">
        <v>0.87093750000000003</v>
      </c>
      <c r="G31050" t="s">
        <v>590</v>
      </c>
      <c r="H31050" t="s">
        <v>567</v>
      </c>
      <c r="I31050" t="s">
        <v>64005</v>
      </c>
      <c r="J31050" t="s">
        <v>569</v>
      </c>
    </row>
    <row r="31051" spans="1:10" ht="15.75" customHeight="1">
      <c r="A31051">
        <v>49896483</v>
      </c>
      <c r="B31051" s="1">
        <v>44875</v>
      </c>
      <c r="C31051" t="s">
        <v>64006</v>
      </c>
      <c r="D31051" t="s">
        <v>3351</v>
      </c>
      <c r="E31051" t="s">
        <v>49</v>
      </c>
      <c r="F31051" s="2">
        <v>0.87672453703703701</v>
      </c>
      <c r="G31051" t="s">
        <v>611</v>
      </c>
      <c r="H31051" t="s">
        <v>567</v>
      </c>
      <c r="I31051" t="s">
        <v>64007</v>
      </c>
      <c r="J31051" t="s">
        <v>569</v>
      </c>
    </row>
    <row r="31052" spans="1:10" ht="15.75" customHeight="1">
      <c r="A31052">
        <v>49896739</v>
      </c>
      <c r="B31052" s="1">
        <v>44875</v>
      </c>
      <c r="C31052" t="s">
        <v>64008</v>
      </c>
      <c r="D31052" t="s">
        <v>344</v>
      </c>
      <c r="E31052" t="s">
        <v>17</v>
      </c>
      <c r="F31052" s="2">
        <v>0.90011574074074074</v>
      </c>
      <c r="G31052" t="s">
        <v>566</v>
      </c>
      <c r="H31052" t="s">
        <v>567</v>
      </c>
      <c r="I31052" t="s">
        <v>64009</v>
      </c>
      <c r="J31052" t="s">
        <v>569</v>
      </c>
    </row>
    <row r="31053" spans="1:10" ht="15.75" customHeight="1">
      <c r="A31053">
        <v>49896812</v>
      </c>
      <c r="B31053" s="1">
        <v>44875</v>
      </c>
      <c r="C31053" t="s">
        <v>64010</v>
      </c>
      <c r="D31053" t="s">
        <v>245</v>
      </c>
      <c r="E31053" t="s">
        <v>49</v>
      </c>
      <c r="F31053" s="2">
        <v>0.90592592592592591</v>
      </c>
      <c r="G31053" t="s">
        <v>611</v>
      </c>
      <c r="H31053" t="s">
        <v>567</v>
      </c>
      <c r="I31053" t="s">
        <v>64011</v>
      </c>
      <c r="J31053" t="s">
        <v>569</v>
      </c>
    </row>
    <row r="31054" spans="1:10" ht="15.75" customHeight="1">
      <c r="A31054">
        <v>49897230</v>
      </c>
      <c r="B31054" s="1">
        <v>44875</v>
      </c>
      <c r="C31054" t="s">
        <v>64012</v>
      </c>
      <c r="D31054" t="s">
        <v>24</v>
      </c>
      <c r="E31054" t="s">
        <v>24</v>
      </c>
      <c r="F31054" s="2">
        <v>0.95216435185185189</v>
      </c>
      <c r="G31054" t="s">
        <v>577</v>
      </c>
      <c r="H31054" t="s">
        <v>567</v>
      </c>
      <c r="I31054" t="s">
        <v>64013</v>
      </c>
      <c r="J31054" t="s">
        <v>569</v>
      </c>
    </row>
    <row r="31055" spans="1:10" ht="15.75" customHeight="1">
      <c r="A31055">
        <v>49897394</v>
      </c>
      <c r="B31055" s="1">
        <v>44875</v>
      </c>
      <c r="C31055" t="s">
        <v>64014</v>
      </c>
      <c r="D31055" t="s">
        <v>5439</v>
      </c>
      <c r="E31055" t="s">
        <v>24</v>
      </c>
      <c r="F31055" s="2">
        <v>0.97312500000000002</v>
      </c>
      <c r="G31055" t="s">
        <v>577</v>
      </c>
      <c r="H31055" t="s">
        <v>567</v>
      </c>
      <c r="I31055" t="s">
        <v>64015</v>
      </c>
      <c r="J31055" t="s">
        <v>569</v>
      </c>
    </row>
    <row r="31056" spans="1:10" ht="15.75" customHeight="1">
      <c r="A31056">
        <v>49897524</v>
      </c>
      <c r="B31056" s="1">
        <v>44875</v>
      </c>
      <c r="C31056" t="s">
        <v>64016</v>
      </c>
      <c r="D31056" t="s">
        <v>3261</v>
      </c>
      <c r="E31056" t="s">
        <v>81</v>
      </c>
      <c r="F31056" s="2">
        <v>0.99276620370370372</v>
      </c>
      <c r="G31056" t="s">
        <v>770</v>
      </c>
      <c r="H31056" t="s">
        <v>567</v>
      </c>
      <c r="I31056" t="s">
        <v>64017</v>
      </c>
      <c r="J31056" t="s">
        <v>569</v>
      </c>
    </row>
    <row r="31057" spans="1:10" ht="15.75" customHeight="1">
      <c r="A31057">
        <v>49898181</v>
      </c>
      <c r="B31057" s="1">
        <v>44876</v>
      </c>
      <c r="C31057" t="s">
        <v>64018</v>
      </c>
      <c r="D31057" t="s">
        <v>1915</v>
      </c>
      <c r="E31057" t="s">
        <v>17</v>
      </c>
      <c r="F31057" s="2">
        <v>0.22438657407407406</v>
      </c>
      <c r="G31057" t="s">
        <v>590</v>
      </c>
      <c r="H31057" t="s">
        <v>567</v>
      </c>
      <c r="I31057" t="s">
        <v>64019</v>
      </c>
      <c r="J31057" t="s">
        <v>569</v>
      </c>
    </row>
    <row r="31058" spans="1:10" ht="15.75" customHeight="1">
      <c r="A31058">
        <v>49898767</v>
      </c>
      <c r="B31058" s="1">
        <v>44876</v>
      </c>
      <c r="C31058" t="s">
        <v>64020</v>
      </c>
      <c r="D31058" t="s">
        <v>1387</v>
      </c>
      <c r="E31058" t="s">
        <v>170</v>
      </c>
      <c r="F31058" s="2">
        <v>0.3477777777777778</v>
      </c>
      <c r="G31058" t="s">
        <v>719</v>
      </c>
      <c r="H31058" t="s">
        <v>567</v>
      </c>
      <c r="I31058" t="s">
        <v>64021</v>
      </c>
      <c r="J31058" t="s">
        <v>574</v>
      </c>
    </row>
    <row r="31059" spans="1:10" ht="15.75" customHeight="1">
      <c r="A31059">
        <v>49899014</v>
      </c>
      <c r="B31059" s="1">
        <v>44876</v>
      </c>
      <c r="C31059" t="s">
        <v>64022</v>
      </c>
      <c r="D31059" t="s">
        <v>33</v>
      </c>
      <c r="E31059" t="s">
        <v>17</v>
      </c>
      <c r="F31059" s="2">
        <v>0.3709837962962963</v>
      </c>
      <c r="G31059" t="s">
        <v>590</v>
      </c>
      <c r="H31059" t="s">
        <v>567</v>
      </c>
      <c r="I31059" t="s">
        <v>64023</v>
      </c>
      <c r="J31059" t="s">
        <v>569</v>
      </c>
    </row>
    <row r="31060" spans="1:10" ht="15.75" customHeight="1">
      <c r="A31060">
        <v>49899392</v>
      </c>
      <c r="B31060" s="1">
        <v>44876</v>
      </c>
      <c r="C31060" t="s">
        <v>64024</v>
      </c>
      <c r="D31060" t="s">
        <v>746</v>
      </c>
      <c r="E31060" t="s">
        <v>17</v>
      </c>
      <c r="F31060" s="2">
        <v>0.40707175925925926</v>
      </c>
      <c r="G31060" t="s">
        <v>590</v>
      </c>
      <c r="H31060" t="s">
        <v>567</v>
      </c>
      <c r="I31060" t="s">
        <v>64025</v>
      </c>
      <c r="J31060" t="s">
        <v>569</v>
      </c>
    </row>
    <row r="31061" spans="1:10" ht="15.75" customHeight="1">
      <c r="A31061">
        <v>49899556</v>
      </c>
      <c r="B31061" s="1">
        <v>44876</v>
      </c>
      <c r="C31061" t="s">
        <v>64026</v>
      </c>
      <c r="D31061" t="s">
        <v>4050</v>
      </c>
      <c r="E31061" t="s">
        <v>17</v>
      </c>
      <c r="F31061" s="2">
        <v>0.42050925925925925</v>
      </c>
      <c r="G31061" t="s">
        <v>590</v>
      </c>
      <c r="H31061" t="s">
        <v>567</v>
      </c>
      <c r="I31061" t="s">
        <v>64027</v>
      </c>
      <c r="J31061" t="s">
        <v>574</v>
      </c>
    </row>
    <row r="31062" spans="1:10" ht="15.75" customHeight="1">
      <c r="A31062">
        <v>49899916</v>
      </c>
      <c r="B31062" s="1">
        <v>44876</v>
      </c>
      <c r="C31062" t="s">
        <v>64028</v>
      </c>
      <c r="D31062" t="s">
        <v>382</v>
      </c>
      <c r="E31062" t="s">
        <v>17</v>
      </c>
      <c r="F31062" s="2">
        <v>0.45504629629629628</v>
      </c>
      <c r="G31062" t="s">
        <v>590</v>
      </c>
      <c r="H31062" t="s">
        <v>567</v>
      </c>
      <c r="I31062" t="s">
        <v>64029</v>
      </c>
      <c r="J31062" t="s">
        <v>569</v>
      </c>
    </row>
    <row r="31063" spans="1:10" ht="15.75" customHeight="1">
      <c r="A31063">
        <v>49900270</v>
      </c>
      <c r="B31063" s="1">
        <v>44876</v>
      </c>
      <c r="C31063" t="s">
        <v>64030</v>
      </c>
      <c r="D31063" t="s">
        <v>21571</v>
      </c>
      <c r="E31063" t="s">
        <v>17</v>
      </c>
      <c r="F31063" s="2">
        <v>0.48306712962962961</v>
      </c>
      <c r="G31063" t="s">
        <v>590</v>
      </c>
      <c r="H31063" t="s">
        <v>567</v>
      </c>
      <c r="I31063" t="s">
        <v>64031</v>
      </c>
      <c r="J31063" t="s">
        <v>569</v>
      </c>
    </row>
    <row r="31064" spans="1:10" ht="15.75" customHeight="1">
      <c r="A31064">
        <v>49900346</v>
      </c>
      <c r="B31064" s="1">
        <v>44876</v>
      </c>
      <c r="C31064" t="s">
        <v>64032</v>
      </c>
      <c r="D31064" t="s">
        <v>27162</v>
      </c>
      <c r="E31064" t="s">
        <v>17</v>
      </c>
      <c r="F31064" s="2">
        <v>0.48901620370370374</v>
      </c>
      <c r="G31064" t="s">
        <v>590</v>
      </c>
      <c r="H31064" t="s">
        <v>567</v>
      </c>
      <c r="I31064" t="s">
        <v>64033</v>
      </c>
      <c r="J31064" t="s">
        <v>574</v>
      </c>
    </row>
    <row r="31065" spans="1:10" ht="15.75" customHeight="1">
      <c r="A31065">
        <v>49900394</v>
      </c>
      <c r="B31065" s="1">
        <v>44876</v>
      </c>
      <c r="C31065" t="s">
        <v>64034</v>
      </c>
      <c r="D31065" t="s">
        <v>527</v>
      </c>
      <c r="E31065" t="s">
        <v>17</v>
      </c>
      <c r="F31065" s="2">
        <v>0.49214120370370368</v>
      </c>
      <c r="G31065" t="s">
        <v>590</v>
      </c>
      <c r="H31065" t="s">
        <v>567</v>
      </c>
      <c r="I31065" t="s">
        <v>64035</v>
      </c>
      <c r="J31065" t="s">
        <v>569</v>
      </c>
    </row>
    <row r="31066" spans="1:10" ht="15.75" customHeight="1">
      <c r="A31066">
        <v>49900888</v>
      </c>
      <c r="B31066" s="1">
        <v>44876</v>
      </c>
      <c r="C31066" t="s">
        <v>64036</v>
      </c>
      <c r="D31066" t="s">
        <v>536</v>
      </c>
      <c r="E31066" t="s">
        <v>536</v>
      </c>
      <c r="F31066" s="2">
        <v>0.53275462962962961</v>
      </c>
      <c r="G31066" t="s">
        <v>1508</v>
      </c>
      <c r="H31066" t="s">
        <v>567</v>
      </c>
      <c r="I31066" t="s">
        <v>64037</v>
      </c>
      <c r="J31066" t="s">
        <v>569</v>
      </c>
    </row>
    <row r="31067" spans="1:10" ht="15.75" customHeight="1">
      <c r="A31067">
        <v>49901272</v>
      </c>
      <c r="B31067" s="1">
        <v>44876</v>
      </c>
      <c r="C31067" t="s">
        <v>64038</v>
      </c>
      <c r="D31067" t="s">
        <v>475</v>
      </c>
      <c r="E31067" t="s">
        <v>17</v>
      </c>
      <c r="F31067" s="2">
        <v>0.56465277777777778</v>
      </c>
      <c r="G31067" t="s">
        <v>590</v>
      </c>
      <c r="H31067" t="s">
        <v>567</v>
      </c>
      <c r="I31067" t="s">
        <v>64039</v>
      </c>
      <c r="J31067" t="s">
        <v>569</v>
      </c>
    </row>
    <row r="31068" spans="1:10" ht="15.75" customHeight="1">
      <c r="A31068">
        <v>49901308</v>
      </c>
      <c r="B31068" s="1">
        <v>44876</v>
      </c>
      <c r="C31068" t="s">
        <v>64040</v>
      </c>
      <c r="D31068" t="s">
        <v>6776</v>
      </c>
      <c r="E31068" t="s">
        <v>17</v>
      </c>
      <c r="F31068" s="2">
        <v>0.56755787037037042</v>
      </c>
      <c r="G31068" t="s">
        <v>590</v>
      </c>
      <c r="H31068" t="s">
        <v>567</v>
      </c>
      <c r="I31068" t="s">
        <v>64041</v>
      </c>
      <c r="J31068" t="s">
        <v>569</v>
      </c>
    </row>
    <row r="31069" spans="1:10" ht="15.75" customHeight="1">
      <c r="A31069">
        <v>49901621</v>
      </c>
      <c r="B31069" s="1">
        <v>44876</v>
      </c>
      <c r="C31069" t="s">
        <v>64042</v>
      </c>
      <c r="D31069" t="s">
        <v>3047</v>
      </c>
      <c r="E31069" t="s">
        <v>17</v>
      </c>
      <c r="F31069" s="2">
        <v>0.5877430555555555</v>
      </c>
      <c r="G31069" t="s">
        <v>590</v>
      </c>
      <c r="H31069" t="s">
        <v>567</v>
      </c>
      <c r="I31069" t="s">
        <v>64043</v>
      </c>
      <c r="J31069" t="s">
        <v>569</v>
      </c>
    </row>
    <row r="31070" spans="1:10" ht="15.75" customHeight="1">
      <c r="A31070">
        <v>49901665</v>
      </c>
      <c r="B31070" s="1">
        <v>44876</v>
      </c>
      <c r="C31070" t="s">
        <v>64044</v>
      </c>
      <c r="D31070" t="s">
        <v>773</v>
      </c>
      <c r="E31070" t="s">
        <v>11</v>
      </c>
      <c r="F31070" s="2">
        <v>0.59163194444444445</v>
      </c>
      <c r="G31070" t="s">
        <v>572</v>
      </c>
      <c r="H31070" t="s">
        <v>567</v>
      </c>
      <c r="I31070" t="s">
        <v>64045</v>
      </c>
      <c r="J31070" t="s">
        <v>569</v>
      </c>
    </row>
    <row r="31071" spans="1:10" ht="15.75" customHeight="1">
      <c r="A31071">
        <v>49901850</v>
      </c>
      <c r="B31071" s="1">
        <v>44876</v>
      </c>
      <c r="C31071" t="s">
        <v>64046</v>
      </c>
      <c r="D31071" t="s">
        <v>786</v>
      </c>
      <c r="E31071" t="s">
        <v>17</v>
      </c>
      <c r="F31071" s="2">
        <v>0.60701388888888885</v>
      </c>
      <c r="G31071" t="s">
        <v>590</v>
      </c>
      <c r="H31071" t="s">
        <v>567</v>
      </c>
      <c r="I31071" t="s">
        <v>64047</v>
      </c>
      <c r="J31071" t="s">
        <v>569</v>
      </c>
    </row>
    <row r="31072" spans="1:10" ht="15.75" customHeight="1">
      <c r="A31072">
        <v>49902028</v>
      </c>
      <c r="B31072" s="1">
        <v>44876</v>
      </c>
      <c r="C31072" t="s">
        <v>64048</v>
      </c>
      <c r="D31072" t="s">
        <v>1873</v>
      </c>
      <c r="E31072" t="s">
        <v>17</v>
      </c>
      <c r="F31072" s="2">
        <v>0.62215277777777778</v>
      </c>
      <c r="G31072" t="s">
        <v>590</v>
      </c>
      <c r="H31072" t="s">
        <v>567</v>
      </c>
      <c r="I31072" t="s">
        <v>64049</v>
      </c>
      <c r="J31072" t="s">
        <v>569</v>
      </c>
    </row>
    <row r="31073" spans="1:10" ht="15.75" customHeight="1">
      <c r="A31073">
        <v>49902390</v>
      </c>
      <c r="B31073" s="1">
        <v>44876</v>
      </c>
      <c r="C31073" t="s">
        <v>64050</v>
      </c>
      <c r="D31073" t="s">
        <v>3047</v>
      </c>
      <c r="E31073" t="s">
        <v>17</v>
      </c>
      <c r="F31073" s="2">
        <v>0.64922453703703698</v>
      </c>
      <c r="G31073" t="s">
        <v>590</v>
      </c>
      <c r="H31073" t="s">
        <v>567</v>
      </c>
      <c r="I31073" t="s">
        <v>64051</v>
      </c>
      <c r="J31073" t="s">
        <v>569</v>
      </c>
    </row>
    <row r="31074" spans="1:10" ht="15.75" customHeight="1">
      <c r="A31074">
        <v>49902749</v>
      </c>
      <c r="B31074" s="1">
        <v>44876</v>
      </c>
      <c r="C31074" t="s">
        <v>64052</v>
      </c>
      <c r="D31074" t="s">
        <v>46914</v>
      </c>
      <c r="E31074" t="s">
        <v>631</v>
      </c>
      <c r="F31074" s="2">
        <v>0.68008101851851854</v>
      </c>
      <c r="G31074" t="s">
        <v>632</v>
      </c>
      <c r="H31074" t="s">
        <v>567</v>
      </c>
      <c r="I31074" t="s">
        <v>64053</v>
      </c>
      <c r="J31074" t="s">
        <v>574</v>
      </c>
    </row>
    <row r="31075" spans="1:10" ht="15.75" customHeight="1">
      <c r="A31075">
        <v>49902837</v>
      </c>
      <c r="B31075" s="1">
        <v>44876</v>
      </c>
      <c r="C31075" t="s">
        <v>64054</v>
      </c>
      <c r="D31075" t="s">
        <v>1675</v>
      </c>
      <c r="E31075" t="s">
        <v>17</v>
      </c>
      <c r="F31075" s="2">
        <v>0.68793981481481481</v>
      </c>
      <c r="G31075" t="s">
        <v>590</v>
      </c>
      <c r="H31075" t="s">
        <v>567</v>
      </c>
      <c r="I31075" t="s">
        <v>64055</v>
      </c>
      <c r="J31075" t="s">
        <v>569</v>
      </c>
    </row>
    <row r="31076" spans="1:10" ht="15.75" customHeight="1">
      <c r="A31076">
        <v>49903009</v>
      </c>
      <c r="B31076" s="1">
        <v>44876</v>
      </c>
      <c r="C31076" t="s">
        <v>64056</v>
      </c>
      <c r="D31076" t="s">
        <v>28082</v>
      </c>
      <c r="E31076" t="s">
        <v>17</v>
      </c>
      <c r="F31076" s="2">
        <v>0.70483796296296297</v>
      </c>
      <c r="G31076" t="s">
        <v>590</v>
      </c>
      <c r="H31076" t="s">
        <v>567</v>
      </c>
      <c r="I31076" t="s">
        <v>64057</v>
      </c>
      <c r="J31076" t="s">
        <v>569</v>
      </c>
    </row>
    <row r="31077" spans="1:10" ht="15.75" customHeight="1">
      <c r="A31077">
        <v>49903153</v>
      </c>
      <c r="B31077" s="1">
        <v>44876</v>
      </c>
      <c r="C31077" t="s">
        <v>64058</v>
      </c>
      <c r="D31077" t="s">
        <v>2875</v>
      </c>
      <c r="E31077" t="s">
        <v>2876</v>
      </c>
      <c r="F31077" s="2">
        <v>0.71829861111111104</v>
      </c>
      <c r="G31077" t="s">
        <v>1085</v>
      </c>
      <c r="H31077" t="s">
        <v>567</v>
      </c>
      <c r="I31077" t="s">
        <v>64059</v>
      </c>
      <c r="J31077" t="s">
        <v>569</v>
      </c>
    </row>
    <row r="31078" spans="1:10" ht="15.75" customHeight="1">
      <c r="A31078">
        <v>49903584</v>
      </c>
      <c r="B31078" s="1">
        <v>44876</v>
      </c>
      <c r="C31078" t="s">
        <v>64060</v>
      </c>
      <c r="D31078" t="s">
        <v>102</v>
      </c>
      <c r="E31078" t="s">
        <v>17</v>
      </c>
      <c r="F31078" s="2">
        <v>0.74942129629629628</v>
      </c>
      <c r="G31078" t="s">
        <v>590</v>
      </c>
      <c r="H31078" t="s">
        <v>567</v>
      </c>
      <c r="I31078" t="s">
        <v>64061</v>
      </c>
      <c r="J31078" t="s">
        <v>569</v>
      </c>
    </row>
    <row r="31079" spans="1:10" ht="15.75" customHeight="1">
      <c r="A31079">
        <v>49903865</v>
      </c>
      <c r="B31079" s="1">
        <v>44876</v>
      </c>
      <c r="C31079" t="s">
        <v>64062</v>
      </c>
      <c r="D31079" t="s">
        <v>746</v>
      </c>
      <c r="E31079" t="s">
        <v>17</v>
      </c>
      <c r="F31079" s="2">
        <v>0.77068287037037031</v>
      </c>
      <c r="G31079" t="s">
        <v>590</v>
      </c>
      <c r="H31079" t="s">
        <v>567</v>
      </c>
      <c r="I31079" t="s">
        <v>64063</v>
      </c>
      <c r="J31079" t="s">
        <v>569</v>
      </c>
    </row>
    <row r="31080" spans="1:10" ht="15.75" customHeight="1">
      <c r="A31080">
        <v>49903962</v>
      </c>
      <c r="B31080" s="1">
        <v>44876</v>
      </c>
      <c r="C31080" t="s">
        <v>64064</v>
      </c>
      <c r="D31080" t="s">
        <v>1204</v>
      </c>
      <c r="E31080" t="s">
        <v>17</v>
      </c>
      <c r="F31080" s="2">
        <v>0.77687499999999998</v>
      </c>
      <c r="G31080" t="s">
        <v>590</v>
      </c>
      <c r="H31080" t="s">
        <v>567</v>
      </c>
      <c r="I31080" t="s">
        <v>64065</v>
      </c>
      <c r="J31080" t="s">
        <v>569</v>
      </c>
    </row>
    <row r="31081" spans="1:10" ht="15.75" customHeight="1">
      <c r="A31081">
        <v>49904204</v>
      </c>
      <c r="B31081" s="1">
        <v>44876</v>
      </c>
      <c r="C31081" t="s">
        <v>64066</v>
      </c>
      <c r="D31081" t="s">
        <v>28793</v>
      </c>
      <c r="E31081" t="s">
        <v>17</v>
      </c>
      <c r="F31081" s="2">
        <v>0.79478009259259252</v>
      </c>
      <c r="G31081" t="s">
        <v>590</v>
      </c>
      <c r="H31081" t="s">
        <v>567</v>
      </c>
      <c r="I31081" t="s">
        <v>64067</v>
      </c>
      <c r="J31081" t="s">
        <v>569</v>
      </c>
    </row>
    <row r="31082" spans="1:10" ht="15.75" customHeight="1">
      <c r="A31082">
        <v>49904233</v>
      </c>
      <c r="B31082" s="1">
        <v>44876</v>
      </c>
      <c r="C31082" t="s">
        <v>64068</v>
      </c>
      <c r="D31082" t="s">
        <v>159</v>
      </c>
      <c r="E31082" t="s">
        <v>17</v>
      </c>
      <c r="F31082" s="2">
        <v>0.79686342592592585</v>
      </c>
      <c r="G31082" t="s">
        <v>590</v>
      </c>
      <c r="H31082" t="s">
        <v>567</v>
      </c>
      <c r="I31082" t="s">
        <v>64069</v>
      </c>
      <c r="J31082" t="s">
        <v>569</v>
      </c>
    </row>
    <row r="31083" spans="1:10" ht="15.75" customHeight="1">
      <c r="A31083">
        <v>49904674</v>
      </c>
      <c r="B31083" s="1">
        <v>44876</v>
      </c>
      <c r="C31083" t="s">
        <v>64070</v>
      </c>
      <c r="D31083" t="s">
        <v>702</v>
      </c>
      <c r="E31083" t="s">
        <v>24</v>
      </c>
      <c r="F31083" s="2">
        <v>0.83442129629629624</v>
      </c>
      <c r="G31083" t="s">
        <v>577</v>
      </c>
      <c r="H31083" t="s">
        <v>567</v>
      </c>
      <c r="I31083" t="s">
        <v>64071</v>
      </c>
      <c r="J31083" t="s">
        <v>569</v>
      </c>
    </row>
    <row r="31084" spans="1:10" ht="15.75" customHeight="1">
      <c r="A31084">
        <v>49904791</v>
      </c>
      <c r="B31084" s="1">
        <v>44876</v>
      </c>
      <c r="C31084" t="s">
        <v>46051</v>
      </c>
      <c r="D31084" t="s">
        <v>1447</v>
      </c>
      <c r="E31084" t="s">
        <v>11</v>
      </c>
      <c r="F31084" s="2">
        <v>0.84336805555555561</v>
      </c>
      <c r="G31084" t="s">
        <v>572</v>
      </c>
      <c r="H31084" t="s">
        <v>567</v>
      </c>
      <c r="I31084" t="s">
        <v>64072</v>
      </c>
      <c r="J31084" t="s">
        <v>569</v>
      </c>
    </row>
    <row r="31085" spans="1:10" ht="15.75" customHeight="1">
      <c r="A31085">
        <v>49904922</v>
      </c>
      <c r="B31085" s="1">
        <v>44876</v>
      </c>
      <c r="C31085" t="s">
        <v>64073</v>
      </c>
      <c r="D31085" t="s">
        <v>4798</v>
      </c>
      <c r="E31085" t="s">
        <v>17</v>
      </c>
      <c r="F31085" s="2">
        <v>0.85365740740740748</v>
      </c>
      <c r="G31085" t="s">
        <v>590</v>
      </c>
      <c r="H31085" t="s">
        <v>567</v>
      </c>
      <c r="I31085" t="s">
        <v>64074</v>
      </c>
      <c r="J31085" t="s">
        <v>569</v>
      </c>
    </row>
    <row r="31086" spans="1:10" ht="15.75" customHeight="1">
      <c r="A31086">
        <v>49904925</v>
      </c>
      <c r="B31086" s="1">
        <v>44876</v>
      </c>
      <c r="C31086" t="s">
        <v>64075</v>
      </c>
      <c r="D31086" t="s">
        <v>4798</v>
      </c>
      <c r="E31086" t="s">
        <v>17</v>
      </c>
      <c r="F31086" s="2">
        <v>0.85400462962962964</v>
      </c>
      <c r="G31086" t="s">
        <v>590</v>
      </c>
      <c r="H31086" t="s">
        <v>567</v>
      </c>
      <c r="I31086" t="s">
        <v>64076</v>
      </c>
      <c r="J31086" t="s">
        <v>569</v>
      </c>
    </row>
    <row r="31087" spans="1:10" ht="15.75" customHeight="1">
      <c r="A31087">
        <v>49904980</v>
      </c>
      <c r="B31087" s="1">
        <v>44876</v>
      </c>
      <c r="C31087" t="s">
        <v>64077</v>
      </c>
      <c r="D31087" t="s">
        <v>586</v>
      </c>
      <c r="E31087" t="s">
        <v>24</v>
      </c>
      <c r="F31087" s="2">
        <v>0.85787037037037039</v>
      </c>
      <c r="G31087" t="s">
        <v>577</v>
      </c>
      <c r="H31087" t="s">
        <v>567</v>
      </c>
      <c r="I31087" t="s">
        <v>64078</v>
      </c>
      <c r="J31087" t="s">
        <v>569</v>
      </c>
    </row>
    <row r="31088" spans="1:10" ht="15.75" customHeight="1">
      <c r="A31088">
        <v>49905258</v>
      </c>
      <c r="B31088" s="1">
        <v>44876</v>
      </c>
      <c r="C31088" t="s">
        <v>64079</v>
      </c>
      <c r="D31088" t="s">
        <v>159</v>
      </c>
      <c r="E31088" t="s">
        <v>17</v>
      </c>
      <c r="F31088" s="2">
        <v>0.88101851851851853</v>
      </c>
      <c r="G31088" t="s">
        <v>590</v>
      </c>
      <c r="H31088" t="s">
        <v>567</v>
      </c>
      <c r="I31088" t="s">
        <v>64080</v>
      </c>
      <c r="J31088" t="s">
        <v>569</v>
      </c>
    </row>
    <row r="31089" spans="1:10" ht="15.75" customHeight="1">
      <c r="A31089">
        <v>49905316</v>
      </c>
      <c r="B31089" s="1">
        <v>44876</v>
      </c>
      <c r="C31089" t="s">
        <v>64081</v>
      </c>
      <c r="D31089" t="s">
        <v>179</v>
      </c>
      <c r="E31089" t="s">
        <v>81</v>
      </c>
      <c r="F31089" s="2">
        <v>0.88478009259259249</v>
      </c>
      <c r="G31089" t="s">
        <v>770</v>
      </c>
      <c r="H31089" t="s">
        <v>567</v>
      </c>
      <c r="I31089" t="s">
        <v>64082</v>
      </c>
      <c r="J31089" t="s">
        <v>569</v>
      </c>
    </row>
    <row r="31090" spans="1:10" ht="15.75" customHeight="1">
      <c r="A31090">
        <v>49905556</v>
      </c>
      <c r="B31090" s="1">
        <v>44876</v>
      </c>
      <c r="C31090" t="s">
        <v>64083</v>
      </c>
      <c r="D31090" t="s">
        <v>561</v>
      </c>
      <c r="E31090" t="s">
        <v>11</v>
      </c>
      <c r="F31090" s="2">
        <v>0.90629629629629627</v>
      </c>
      <c r="G31090" t="s">
        <v>572</v>
      </c>
      <c r="H31090" t="s">
        <v>567</v>
      </c>
      <c r="I31090" t="s">
        <v>64084</v>
      </c>
      <c r="J31090" t="s">
        <v>569</v>
      </c>
    </row>
    <row r="31091" spans="1:10" ht="15.75" customHeight="1">
      <c r="A31091">
        <v>49905903</v>
      </c>
      <c r="B31091" s="1">
        <v>44876</v>
      </c>
      <c r="C31091" t="s">
        <v>64085</v>
      </c>
      <c r="D31091" t="s">
        <v>74</v>
      </c>
      <c r="E31091" t="s">
        <v>17</v>
      </c>
      <c r="F31091" s="2">
        <v>0.93724537037037037</v>
      </c>
      <c r="G31091" t="s">
        <v>590</v>
      </c>
      <c r="H31091" t="s">
        <v>567</v>
      </c>
      <c r="I31091" t="s">
        <v>64086</v>
      </c>
      <c r="J31091" t="s">
        <v>569</v>
      </c>
    </row>
    <row r="31092" spans="1:10" ht="15.75" customHeight="1">
      <c r="A31092">
        <v>49905961</v>
      </c>
      <c r="B31092" s="1">
        <v>44876</v>
      </c>
      <c r="C31092" t="s">
        <v>64087</v>
      </c>
      <c r="D31092" t="s">
        <v>130</v>
      </c>
      <c r="E31092" t="s">
        <v>17</v>
      </c>
      <c r="F31092" s="2">
        <v>0.94238425925925917</v>
      </c>
      <c r="G31092" t="s">
        <v>590</v>
      </c>
      <c r="H31092" t="s">
        <v>567</v>
      </c>
      <c r="I31092" t="s">
        <v>64088</v>
      </c>
      <c r="J31092" t="s">
        <v>569</v>
      </c>
    </row>
    <row r="31093" spans="1:10" ht="15.75" customHeight="1">
      <c r="A31093">
        <v>49906765</v>
      </c>
      <c r="B31093" s="1">
        <v>44877</v>
      </c>
      <c r="C31093" t="s">
        <v>64089</v>
      </c>
      <c r="D31093" t="s">
        <v>1915</v>
      </c>
      <c r="E31093" t="s">
        <v>17</v>
      </c>
      <c r="F31093" s="2">
        <v>8.1990740740740739E-2</v>
      </c>
      <c r="G31093" t="s">
        <v>590</v>
      </c>
      <c r="H31093" t="s">
        <v>567</v>
      </c>
      <c r="I31093" t="s">
        <v>64090</v>
      </c>
      <c r="J31093" t="s">
        <v>569</v>
      </c>
    </row>
    <row r="31094" spans="1:10" ht="15.75" customHeight="1">
      <c r="A31094">
        <v>49906802</v>
      </c>
      <c r="B31094" s="1">
        <v>44877</v>
      </c>
      <c r="C31094" t="s">
        <v>64091</v>
      </c>
      <c r="D31094" t="s">
        <v>11367</v>
      </c>
      <c r="E31094" t="s">
        <v>17</v>
      </c>
      <c r="F31094" s="2">
        <v>8.9143518518518525E-2</v>
      </c>
      <c r="G31094" t="s">
        <v>590</v>
      </c>
      <c r="H31094" t="s">
        <v>567</v>
      </c>
      <c r="I31094" t="s">
        <v>64092</v>
      </c>
      <c r="J31094" t="s">
        <v>569</v>
      </c>
    </row>
    <row r="31095" spans="1:10" ht="15.75" customHeight="1">
      <c r="A31095">
        <v>49907550</v>
      </c>
      <c r="B31095" s="1">
        <v>44877</v>
      </c>
      <c r="C31095" t="s">
        <v>64093</v>
      </c>
      <c r="D31095" t="s">
        <v>2102</v>
      </c>
      <c r="E31095" t="s">
        <v>2102</v>
      </c>
      <c r="F31095" s="2">
        <v>0.31497685185185187</v>
      </c>
      <c r="G31095" t="s">
        <v>923</v>
      </c>
      <c r="H31095" t="s">
        <v>567</v>
      </c>
      <c r="I31095" t="s">
        <v>64094</v>
      </c>
      <c r="J31095" t="s">
        <v>569</v>
      </c>
    </row>
    <row r="31096" spans="1:10" ht="15.75" customHeight="1">
      <c r="A31096">
        <v>49908617</v>
      </c>
      <c r="B31096" s="1">
        <v>44877</v>
      </c>
      <c r="C31096" t="s">
        <v>64095</v>
      </c>
      <c r="D31096" t="s">
        <v>11963</v>
      </c>
      <c r="E31096" t="s">
        <v>163</v>
      </c>
      <c r="F31096" s="2">
        <v>0.43844907407407407</v>
      </c>
      <c r="G31096" t="s">
        <v>1085</v>
      </c>
      <c r="H31096" t="s">
        <v>567</v>
      </c>
      <c r="I31096" t="s">
        <v>64096</v>
      </c>
      <c r="J31096" t="s">
        <v>569</v>
      </c>
    </row>
    <row r="31097" spans="1:10" ht="15.75" customHeight="1">
      <c r="A31097">
        <v>49909479</v>
      </c>
      <c r="B31097" s="1">
        <v>44877</v>
      </c>
      <c r="C31097" t="s">
        <v>64097</v>
      </c>
      <c r="D31097" t="s">
        <v>4349</v>
      </c>
      <c r="E31097" t="s">
        <v>11</v>
      </c>
      <c r="F31097" s="2">
        <v>0.51284722222222223</v>
      </c>
      <c r="G31097" t="s">
        <v>572</v>
      </c>
      <c r="H31097" t="s">
        <v>567</v>
      </c>
      <c r="I31097" t="s">
        <v>64098</v>
      </c>
      <c r="J31097" t="s">
        <v>569</v>
      </c>
    </row>
    <row r="31098" spans="1:10" ht="15.75" customHeight="1">
      <c r="A31098">
        <v>49910159</v>
      </c>
      <c r="B31098" s="1">
        <v>44877</v>
      </c>
      <c r="C31098" t="s">
        <v>64099</v>
      </c>
      <c r="D31098" t="s">
        <v>3872</v>
      </c>
      <c r="E31098" t="s">
        <v>17</v>
      </c>
      <c r="F31098" s="2">
        <v>0.57020833333333332</v>
      </c>
      <c r="G31098" t="s">
        <v>590</v>
      </c>
      <c r="H31098" t="s">
        <v>567</v>
      </c>
      <c r="I31098" t="s">
        <v>64100</v>
      </c>
      <c r="J31098" t="s">
        <v>569</v>
      </c>
    </row>
    <row r="31099" spans="1:10" ht="15.75" customHeight="1">
      <c r="A31099">
        <v>49910378</v>
      </c>
      <c r="B31099" s="1">
        <v>44877</v>
      </c>
      <c r="C31099" t="s">
        <v>64101</v>
      </c>
      <c r="D31099" t="s">
        <v>1487</v>
      </c>
      <c r="E31099" t="s">
        <v>17</v>
      </c>
      <c r="F31099" s="2">
        <v>0.58747685185185183</v>
      </c>
      <c r="G31099" t="s">
        <v>590</v>
      </c>
      <c r="H31099" t="s">
        <v>567</v>
      </c>
      <c r="I31099" t="s">
        <v>64102</v>
      </c>
      <c r="J31099" t="s">
        <v>569</v>
      </c>
    </row>
    <row r="31100" spans="1:10" ht="15.75" customHeight="1">
      <c r="A31100">
        <v>49910808</v>
      </c>
      <c r="B31100" s="1">
        <v>44877</v>
      </c>
      <c r="C31100" t="s">
        <v>64103</v>
      </c>
      <c r="D31100" t="s">
        <v>32437</v>
      </c>
      <c r="E31100" t="s">
        <v>17</v>
      </c>
      <c r="F31100" s="2">
        <v>0.62245370370370368</v>
      </c>
      <c r="G31100" t="s">
        <v>590</v>
      </c>
      <c r="H31100" t="s">
        <v>567</v>
      </c>
      <c r="I31100" t="s">
        <v>64104</v>
      </c>
      <c r="J31100" t="s">
        <v>569</v>
      </c>
    </row>
    <row r="31101" spans="1:10" ht="15.75" customHeight="1">
      <c r="A31101">
        <v>49910952</v>
      </c>
      <c r="B31101" s="1">
        <v>44877</v>
      </c>
      <c r="C31101" t="s">
        <v>64105</v>
      </c>
      <c r="D31101" t="s">
        <v>809</v>
      </c>
      <c r="E31101" t="s">
        <v>17</v>
      </c>
      <c r="F31101" s="2">
        <v>0.63364583333333335</v>
      </c>
      <c r="G31101" t="s">
        <v>590</v>
      </c>
      <c r="H31101" t="s">
        <v>567</v>
      </c>
      <c r="I31101" t="s">
        <v>64106</v>
      </c>
      <c r="J31101" t="s">
        <v>569</v>
      </c>
    </row>
    <row r="31102" spans="1:10" ht="15.75" customHeight="1">
      <c r="A31102">
        <v>49910990</v>
      </c>
      <c r="B31102" s="1">
        <v>44877</v>
      </c>
      <c r="C31102" t="s">
        <v>64107</v>
      </c>
      <c r="D31102" t="s">
        <v>28518</v>
      </c>
      <c r="E31102" t="s">
        <v>17</v>
      </c>
      <c r="F31102" s="2">
        <v>0.63674768518518521</v>
      </c>
      <c r="G31102" t="s">
        <v>590</v>
      </c>
      <c r="H31102" t="s">
        <v>567</v>
      </c>
      <c r="I31102" t="s">
        <v>64108</v>
      </c>
      <c r="J31102" t="s">
        <v>574</v>
      </c>
    </row>
    <row r="31103" spans="1:10" ht="15.75" customHeight="1">
      <c r="A31103">
        <v>49911000</v>
      </c>
      <c r="B31103" s="1">
        <v>44877</v>
      </c>
      <c r="C31103" t="s">
        <v>64109</v>
      </c>
      <c r="D31103" t="s">
        <v>1093</v>
      </c>
      <c r="E31103" t="s">
        <v>1094</v>
      </c>
      <c r="F31103" s="2">
        <v>0.63743055555555561</v>
      </c>
      <c r="G31103" t="s">
        <v>601</v>
      </c>
      <c r="H31103" t="s">
        <v>567</v>
      </c>
      <c r="I31103" t="s">
        <v>64110</v>
      </c>
      <c r="J31103" t="s">
        <v>574</v>
      </c>
    </row>
    <row r="31104" spans="1:10" ht="15.75" customHeight="1">
      <c r="A31104">
        <v>49911126</v>
      </c>
      <c r="B31104" s="1">
        <v>44877</v>
      </c>
      <c r="C31104" t="s">
        <v>64111</v>
      </c>
      <c r="D31104" t="s">
        <v>53424</v>
      </c>
      <c r="E31104" t="s">
        <v>2102</v>
      </c>
      <c r="F31104" s="2">
        <v>0.64671296296296299</v>
      </c>
      <c r="G31104" t="s">
        <v>923</v>
      </c>
      <c r="H31104" t="s">
        <v>567</v>
      </c>
      <c r="I31104" t="s">
        <v>64112</v>
      </c>
      <c r="J31104" t="s">
        <v>569</v>
      </c>
    </row>
    <row r="31105" spans="1:10" ht="15.75" customHeight="1">
      <c r="A31105">
        <v>49911266</v>
      </c>
      <c r="B31105" s="1">
        <v>44877</v>
      </c>
      <c r="C31105" t="s">
        <v>64113</v>
      </c>
      <c r="D31105" t="s">
        <v>28442</v>
      </c>
      <c r="E31105" t="s">
        <v>17</v>
      </c>
      <c r="F31105" s="2">
        <v>0.65828703703703706</v>
      </c>
      <c r="G31105" t="s">
        <v>590</v>
      </c>
      <c r="H31105" t="s">
        <v>567</v>
      </c>
      <c r="I31105" t="s">
        <v>64114</v>
      </c>
      <c r="J31105" t="s">
        <v>574</v>
      </c>
    </row>
    <row r="31106" spans="1:10" ht="15.75" customHeight="1">
      <c r="A31106">
        <v>49911327</v>
      </c>
      <c r="B31106" s="1">
        <v>44877</v>
      </c>
      <c r="C31106" t="s">
        <v>64115</v>
      </c>
      <c r="D31106" t="s">
        <v>536</v>
      </c>
      <c r="E31106" t="s">
        <v>536</v>
      </c>
      <c r="F31106" s="2">
        <v>0.66501157407407407</v>
      </c>
      <c r="G31106" t="s">
        <v>1508</v>
      </c>
      <c r="H31106" t="s">
        <v>567</v>
      </c>
      <c r="I31106" t="s">
        <v>64116</v>
      </c>
      <c r="J31106" t="s">
        <v>574</v>
      </c>
    </row>
    <row r="31107" spans="1:10" ht="15.75" customHeight="1">
      <c r="A31107">
        <v>49911368</v>
      </c>
      <c r="B31107" s="1">
        <v>44877</v>
      </c>
      <c r="C31107" t="s">
        <v>64117</v>
      </c>
      <c r="D31107" t="s">
        <v>28724</v>
      </c>
      <c r="E31107" t="s">
        <v>17</v>
      </c>
      <c r="F31107" s="2">
        <v>0.66913194444444446</v>
      </c>
      <c r="G31107" t="s">
        <v>590</v>
      </c>
      <c r="H31107" t="s">
        <v>567</v>
      </c>
      <c r="I31107" t="s">
        <v>64118</v>
      </c>
      <c r="J31107" t="s">
        <v>569</v>
      </c>
    </row>
    <row r="31108" spans="1:10" ht="15.75" customHeight="1">
      <c r="A31108">
        <v>49911398</v>
      </c>
      <c r="B31108" s="1">
        <v>44877</v>
      </c>
      <c r="C31108" t="s">
        <v>64119</v>
      </c>
      <c r="D31108" t="s">
        <v>960</v>
      </c>
      <c r="E31108" t="s">
        <v>17</v>
      </c>
      <c r="F31108" s="2">
        <v>0.67120370370370364</v>
      </c>
      <c r="G31108" t="s">
        <v>566</v>
      </c>
      <c r="H31108" t="s">
        <v>567</v>
      </c>
      <c r="I31108" t="s">
        <v>64120</v>
      </c>
      <c r="J31108" t="s">
        <v>569</v>
      </c>
    </row>
    <row r="31109" spans="1:10" ht="15.75" customHeight="1">
      <c r="A31109">
        <v>49911455</v>
      </c>
      <c r="B31109" s="1">
        <v>44877</v>
      </c>
      <c r="C31109" t="s">
        <v>64121</v>
      </c>
      <c r="D31109" t="s">
        <v>7890</v>
      </c>
      <c r="E31109" t="s">
        <v>1357</v>
      </c>
      <c r="F31109" s="2">
        <v>0.67596064814814805</v>
      </c>
      <c r="G31109" t="s">
        <v>632</v>
      </c>
      <c r="H31109" t="s">
        <v>567</v>
      </c>
      <c r="I31109" t="s">
        <v>64122</v>
      </c>
      <c r="J31109" t="s">
        <v>574</v>
      </c>
    </row>
    <row r="31110" spans="1:10" ht="15.75" customHeight="1">
      <c r="A31110">
        <v>49911671</v>
      </c>
      <c r="B31110" s="1">
        <v>44877</v>
      </c>
      <c r="C31110" t="s">
        <v>64123</v>
      </c>
      <c r="D31110" t="s">
        <v>43530</v>
      </c>
      <c r="E31110" t="s">
        <v>17</v>
      </c>
      <c r="F31110" s="2">
        <v>0.69271990740740741</v>
      </c>
      <c r="G31110" t="s">
        <v>590</v>
      </c>
      <c r="H31110" t="s">
        <v>567</v>
      </c>
      <c r="I31110" t="s">
        <v>64124</v>
      </c>
      <c r="J31110" t="s">
        <v>569</v>
      </c>
    </row>
    <row r="31111" spans="1:10" ht="15.75" customHeight="1">
      <c r="A31111">
        <v>49911739</v>
      </c>
      <c r="B31111" s="1">
        <v>44877</v>
      </c>
      <c r="C31111" t="s">
        <v>64125</v>
      </c>
      <c r="D31111" t="s">
        <v>1654</v>
      </c>
      <c r="E31111" t="s">
        <v>17</v>
      </c>
      <c r="F31111" s="2">
        <v>0.69702546296296297</v>
      </c>
      <c r="G31111" t="s">
        <v>590</v>
      </c>
      <c r="H31111" t="s">
        <v>567</v>
      </c>
      <c r="I31111" t="s">
        <v>64126</v>
      </c>
      <c r="J31111" t="s">
        <v>569</v>
      </c>
    </row>
    <row r="31112" spans="1:10" ht="15.75" customHeight="1">
      <c r="A31112">
        <v>49911761</v>
      </c>
      <c r="B31112" s="1">
        <v>44877</v>
      </c>
      <c r="C31112" t="s">
        <v>64127</v>
      </c>
      <c r="D31112" t="s">
        <v>405</v>
      </c>
      <c r="E31112" t="s">
        <v>17</v>
      </c>
      <c r="F31112" s="2">
        <v>0.69866898148148149</v>
      </c>
      <c r="G31112" t="s">
        <v>590</v>
      </c>
      <c r="H31112" t="s">
        <v>567</v>
      </c>
      <c r="I31112" t="s">
        <v>64128</v>
      </c>
      <c r="J31112" t="s">
        <v>569</v>
      </c>
    </row>
    <row r="31113" spans="1:10" ht="15.75" customHeight="1">
      <c r="A31113">
        <v>49911855</v>
      </c>
      <c r="B31113" s="1">
        <v>44877</v>
      </c>
      <c r="C31113" t="s">
        <v>64129</v>
      </c>
      <c r="D31113" t="s">
        <v>105</v>
      </c>
      <c r="E31113" t="s">
        <v>17</v>
      </c>
      <c r="F31113" s="2">
        <v>0.70622685185185186</v>
      </c>
      <c r="G31113" t="s">
        <v>590</v>
      </c>
      <c r="H31113" t="s">
        <v>567</v>
      </c>
      <c r="I31113" t="s">
        <v>64130</v>
      </c>
      <c r="J31113" t="s">
        <v>569</v>
      </c>
    </row>
    <row r="31114" spans="1:10" ht="15.75" customHeight="1">
      <c r="A31114">
        <v>49911922</v>
      </c>
      <c r="B31114" s="1">
        <v>44877</v>
      </c>
      <c r="C31114" t="s">
        <v>64131</v>
      </c>
      <c r="D31114" t="s">
        <v>1729</v>
      </c>
      <c r="E31114" t="s">
        <v>17</v>
      </c>
      <c r="F31114" s="2">
        <v>0.71155092592592595</v>
      </c>
      <c r="G31114" t="s">
        <v>590</v>
      </c>
      <c r="H31114" t="s">
        <v>567</v>
      </c>
      <c r="I31114" t="s">
        <v>64132</v>
      </c>
      <c r="J31114" t="s">
        <v>569</v>
      </c>
    </row>
    <row r="31115" spans="1:10" ht="15.75" customHeight="1">
      <c r="A31115">
        <v>49911941</v>
      </c>
      <c r="B31115" s="1">
        <v>44877</v>
      </c>
      <c r="C31115" t="s">
        <v>64133</v>
      </c>
      <c r="D31115" t="s">
        <v>43530</v>
      </c>
      <c r="E31115" t="s">
        <v>17</v>
      </c>
      <c r="F31115" s="2">
        <v>0.71333333333333337</v>
      </c>
      <c r="G31115" t="s">
        <v>590</v>
      </c>
      <c r="H31115" t="s">
        <v>567</v>
      </c>
      <c r="I31115" t="s">
        <v>64134</v>
      </c>
      <c r="J31115" t="s">
        <v>569</v>
      </c>
    </row>
    <row r="31116" spans="1:10" ht="15.75" customHeight="1">
      <c r="A31116">
        <v>49911967</v>
      </c>
      <c r="B31116" s="1">
        <v>44877</v>
      </c>
      <c r="C31116" t="s">
        <v>64135</v>
      </c>
      <c r="D31116" t="s">
        <v>5697</v>
      </c>
      <c r="E31116" t="s">
        <v>17</v>
      </c>
      <c r="F31116" s="2">
        <v>0.71434027777777775</v>
      </c>
      <c r="G31116" t="s">
        <v>590</v>
      </c>
      <c r="H31116" t="s">
        <v>567</v>
      </c>
      <c r="I31116" t="s">
        <v>64136</v>
      </c>
      <c r="J31116" t="s">
        <v>569</v>
      </c>
    </row>
    <row r="31117" spans="1:10" ht="15.75" customHeight="1">
      <c r="A31117">
        <v>49912007</v>
      </c>
      <c r="B31117" s="1">
        <v>44877</v>
      </c>
      <c r="C31117" t="s">
        <v>64137</v>
      </c>
      <c r="D31117" t="s">
        <v>32437</v>
      </c>
      <c r="E31117" t="s">
        <v>17</v>
      </c>
      <c r="F31117" s="2">
        <v>0.71827546296296296</v>
      </c>
      <c r="G31117" t="s">
        <v>590</v>
      </c>
      <c r="H31117" t="s">
        <v>567</v>
      </c>
      <c r="I31117" t="s">
        <v>64138</v>
      </c>
      <c r="J31117" t="s">
        <v>569</v>
      </c>
    </row>
    <row r="31118" spans="1:10" ht="15.75" customHeight="1">
      <c r="A31118">
        <v>49912316</v>
      </c>
      <c r="B31118" s="1">
        <v>44877</v>
      </c>
      <c r="C31118" t="s">
        <v>64139</v>
      </c>
      <c r="D31118" t="s">
        <v>586</v>
      </c>
      <c r="E31118" t="s">
        <v>81</v>
      </c>
      <c r="F31118" s="2">
        <v>0.74583333333333324</v>
      </c>
      <c r="G31118" t="s">
        <v>770</v>
      </c>
      <c r="H31118" t="s">
        <v>567</v>
      </c>
      <c r="I31118" t="s">
        <v>64140</v>
      </c>
      <c r="J31118" t="s">
        <v>569</v>
      </c>
    </row>
    <row r="31119" spans="1:10" ht="15.75" customHeight="1">
      <c r="A31119">
        <v>49912374</v>
      </c>
      <c r="B31119" s="1">
        <v>44877</v>
      </c>
      <c r="C31119" t="s">
        <v>64141</v>
      </c>
      <c r="D31119" t="s">
        <v>2052</v>
      </c>
      <c r="E31119" t="s">
        <v>17</v>
      </c>
      <c r="F31119" s="2">
        <v>0.75086805555555547</v>
      </c>
      <c r="G31119" t="s">
        <v>590</v>
      </c>
      <c r="H31119" t="s">
        <v>567</v>
      </c>
      <c r="I31119" t="s">
        <v>64142</v>
      </c>
      <c r="J31119" t="s">
        <v>569</v>
      </c>
    </row>
    <row r="31120" spans="1:10" ht="15.75" customHeight="1">
      <c r="A31120">
        <v>49912493</v>
      </c>
      <c r="B31120" s="1">
        <v>44877</v>
      </c>
      <c r="C31120" t="s">
        <v>64143</v>
      </c>
      <c r="D31120" t="s">
        <v>22084</v>
      </c>
      <c r="E31120" t="s">
        <v>17</v>
      </c>
      <c r="F31120" s="2">
        <v>0.76138888888888889</v>
      </c>
      <c r="G31120" t="s">
        <v>590</v>
      </c>
      <c r="H31120" t="s">
        <v>567</v>
      </c>
      <c r="I31120" t="s">
        <v>64144</v>
      </c>
      <c r="J31120" t="s">
        <v>569</v>
      </c>
    </row>
    <row r="31121" spans="1:10" ht="15.75" customHeight="1">
      <c r="A31121">
        <v>49912712</v>
      </c>
      <c r="B31121" s="1">
        <v>44877</v>
      </c>
      <c r="C31121" t="s">
        <v>64145</v>
      </c>
      <c r="D31121" t="s">
        <v>28042</v>
      </c>
      <c r="E31121" t="s">
        <v>17</v>
      </c>
      <c r="F31121" s="2">
        <v>0.77876157407407398</v>
      </c>
      <c r="G31121" t="s">
        <v>590</v>
      </c>
      <c r="H31121" t="s">
        <v>567</v>
      </c>
      <c r="I31121" t="s">
        <v>64146</v>
      </c>
      <c r="J31121" t="s">
        <v>569</v>
      </c>
    </row>
    <row r="31122" spans="1:10" ht="15.75" customHeight="1">
      <c r="A31122">
        <v>49912729</v>
      </c>
      <c r="B31122" s="1">
        <v>44877</v>
      </c>
      <c r="C31122" t="s">
        <v>64147</v>
      </c>
      <c r="D31122" t="s">
        <v>814</v>
      </c>
      <c r="E31122" t="s">
        <v>17</v>
      </c>
      <c r="F31122" s="2">
        <v>0.77959490740740733</v>
      </c>
      <c r="G31122" t="s">
        <v>590</v>
      </c>
      <c r="H31122" t="s">
        <v>567</v>
      </c>
      <c r="I31122" t="s">
        <v>64148</v>
      </c>
      <c r="J31122" t="s">
        <v>569</v>
      </c>
    </row>
    <row r="31123" spans="1:10" ht="15.75" customHeight="1">
      <c r="A31123">
        <v>49912735</v>
      </c>
      <c r="B31123" s="1">
        <v>44877</v>
      </c>
      <c r="C31123" t="s">
        <v>64149</v>
      </c>
      <c r="D31123" t="s">
        <v>3466</v>
      </c>
      <c r="E31123" t="s">
        <v>163</v>
      </c>
      <c r="F31123" s="2">
        <v>0.78025462962962966</v>
      </c>
      <c r="G31123" t="s">
        <v>1085</v>
      </c>
      <c r="H31123" t="s">
        <v>567</v>
      </c>
      <c r="I31123" t="s">
        <v>64150</v>
      </c>
      <c r="J31123" t="s">
        <v>574</v>
      </c>
    </row>
    <row r="31124" spans="1:10" ht="15.75" customHeight="1">
      <c r="A31124">
        <v>49912748</v>
      </c>
      <c r="B31124" s="1">
        <v>44877</v>
      </c>
      <c r="C31124" t="s">
        <v>64151</v>
      </c>
      <c r="D31124" t="s">
        <v>6776</v>
      </c>
      <c r="E31124" t="s">
        <v>17</v>
      </c>
      <c r="F31124" s="2">
        <v>0.78105324074074067</v>
      </c>
      <c r="G31124" t="s">
        <v>590</v>
      </c>
      <c r="H31124" t="s">
        <v>567</v>
      </c>
      <c r="I31124" t="s">
        <v>64152</v>
      </c>
      <c r="J31124" t="s">
        <v>569</v>
      </c>
    </row>
    <row r="31125" spans="1:10" ht="15.75" customHeight="1">
      <c r="A31125">
        <v>49912819</v>
      </c>
      <c r="B31125" s="1">
        <v>44877</v>
      </c>
      <c r="C31125" t="s">
        <v>64153</v>
      </c>
      <c r="D31125" t="s">
        <v>674</v>
      </c>
      <c r="E31125" t="s">
        <v>17</v>
      </c>
      <c r="F31125" s="2">
        <v>0.78615740740740747</v>
      </c>
      <c r="G31125" t="s">
        <v>590</v>
      </c>
      <c r="H31125" t="s">
        <v>567</v>
      </c>
      <c r="I31125" t="s">
        <v>64154</v>
      </c>
      <c r="J31125" t="s">
        <v>569</v>
      </c>
    </row>
    <row r="31126" spans="1:10" ht="15.75" customHeight="1">
      <c r="A31126">
        <v>49913159</v>
      </c>
      <c r="B31126" s="1">
        <v>44877</v>
      </c>
      <c r="C31126" t="s">
        <v>64155</v>
      </c>
      <c r="D31126" t="s">
        <v>102</v>
      </c>
      <c r="E31126" t="s">
        <v>17</v>
      </c>
      <c r="F31126" s="2">
        <v>0.81354166666666661</v>
      </c>
      <c r="G31126" t="s">
        <v>590</v>
      </c>
      <c r="H31126" t="s">
        <v>567</v>
      </c>
      <c r="I31126" t="s">
        <v>64156</v>
      </c>
      <c r="J31126" t="s">
        <v>569</v>
      </c>
    </row>
    <row r="31127" spans="1:10" ht="15.75" customHeight="1">
      <c r="A31127">
        <v>49913306</v>
      </c>
      <c r="B31127" s="1">
        <v>44877</v>
      </c>
      <c r="C31127" t="s">
        <v>64157</v>
      </c>
      <c r="D31127" t="s">
        <v>257</v>
      </c>
      <c r="E31127" t="s">
        <v>17</v>
      </c>
      <c r="F31127" s="2">
        <v>0.82487268518518519</v>
      </c>
      <c r="G31127" t="s">
        <v>590</v>
      </c>
      <c r="H31127" t="s">
        <v>567</v>
      </c>
      <c r="I31127" t="s">
        <v>64158</v>
      </c>
      <c r="J31127" t="s">
        <v>569</v>
      </c>
    </row>
    <row r="31128" spans="1:10" ht="15.75" customHeight="1">
      <c r="A31128">
        <v>49913415</v>
      </c>
      <c r="B31128" s="1">
        <v>44877</v>
      </c>
      <c r="C31128" t="s">
        <v>64159</v>
      </c>
      <c r="D31128" t="s">
        <v>11719</v>
      </c>
      <c r="E31128" t="s">
        <v>17</v>
      </c>
      <c r="F31128" s="2">
        <v>0.83483796296296298</v>
      </c>
      <c r="G31128" t="s">
        <v>590</v>
      </c>
      <c r="H31128" t="s">
        <v>567</v>
      </c>
      <c r="I31128" t="s">
        <v>64160</v>
      </c>
      <c r="J31128" t="s">
        <v>569</v>
      </c>
    </row>
    <row r="31129" spans="1:10" ht="15.75" customHeight="1">
      <c r="A31129">
        <v>49914056</v>
      </c>
      <c r="B31129" s="1">
        <v>44877</v>
      </c>
      <c r="C31129" t="s">
        <v>64161</v>
      </c>
      <c r="D31129" t="s">
        <v>1915</v>
      </c>
      <c r="E31129" t="s">
        <v>17</v>
      </c>
      <c r="F31129" s="2">
        <v>0.88747685185185177</v>
      </c>
      <c r="G31129" t="s">
        <v>590</v>
      </c>
      <c r="H31129" t="s">
        <v>567</v>
      </c>
      <c r="I31129" t="s">
        <v>64162</v>
      </c>
      <c r="J31129" t="s">
        <v>569</v>
      </c>
    </row>
    <row r="31130" spans="1:10" ht="15.75" customHeight="1">
      <c r="A31130">
        <v>49914224</v>
      </c>
      <c r="B31130" s="1">
        <v>44877</v>
      </c>
      <c r="C31130" t="s">
        <v>64163</v>
      </c>
      <c r="D31130" t="s">
        <v>24</v>
      </c>
      <c r="E31130" t="s">
        <v>24</v>
      </c>
      <c r="F31130" s="2">
        <v>0.90327546296296291</v>
      </c>
      <c r="G31130" t="s">
        <v>577</v>
      </c>
      <c r="H31130" t="s">
        <v>567</v>
      </c>
      <c r="I31130" t="s">
        <v>64164</v>
      </c>
      <c r="J31130" t="s">
        <v>569</v>
      </c>
    </row>
    <row r="31131" spans="1:10" ht="15.75" customHeight="1">
      <c r="A31131">
        <v>49914236</v>
      </c>
      <c r="B31131" s="1">
        <v>44877</v>
      </c>
      <c r="C31131" t="s">
        <v>64165</v>
      </c>
      <c r="D31131" t="s">
        <v>8333</v>
      </c>
      <c r="E31131" t="s">
        <v>17</v>
      </c>
      <c r="F31131" s="2">
        <v>0.90394675925925927</v>
      </c>
      <c r="G31131" t="s">
        <v>590</v>
      </c>
      <c r="H31131" t="s">
        <v>567</v>
      </c>
      <c r="I31131" t="s">
        <v>64166</v>
      </c>
      <c r="J31131" t="s">
        <v>569</v>
      </c>
    </row>
    <row r="31132" spans="1:10" ht="15.75" customHeight="1">
      <c r="A31132">
        <v>49914561</v>
      </c>
      <c r="B31132" s="1">
        <v>44877</v>
      </c>
      <c r="C31132" t="s">
        <v>64167</v>
      </c>
      <c r="D31132" t="s">
        <v>6217</v>
      </c>
      <c r="E31132" t="s">
        <v>24</v>
      </c>
      <c r="F31132" s="2">
        <v>0.93093750000000008</v>
      </c>
      <c r="G31132" t="s">
        <v>577</v>
      </c>
      <c r="H31132" t="s">
        <v>567</v>
      </c>
      <c r="I31132" t="s">
        <v>64168</v>
      </c>
      <c r="J31132" t="s">
        <v>569</v>
      </c>
    </row>
    <row r="31133" spans="1:10" ht="15.75" customHeight="1">
      <c r="A31133">
        <v>49914744</v>
      </c>
      <c r="B31133" s="1">
        <v>44877</v>
      </c>
      <c r="C31133" t="s">
        <v>64169</v>
      </c>
      <c r="D31133" t="s">
        <v>63287</v>
      </c>
      <c r="E31133" t="s">
        <v>197</v>
      </c>
      <c r="F31133" s="2">
        <v>0.94927083333333329</v>
      </c>
      <c r="G31133" t="s">
        <v>666</v>
      </c>
      <c r="H31133" t="s">
        <v>567</v>
      </c>
      <c r="I31133" t="s">
        <v>64170</v>
      </c>
      <c r="J31133" t="s">
        <v>569</v>
      </c>
    </row>
    <row r="31134" spans="1:10" ht="15.75" customHeight="1">
      <c r="A31134">
        <v>49914855</v>
      </c>
      <c r="B31134" s="1">
        <v>44877</v>
      </c>
      <c r="C31134" t="s">
        <v>64171</v>
      </c>
      <c r="D31134" t="s">
        <v>15906</v>
      </c>
      <c r="E31134" t="s">
        <v>17</v>
      </c>
      <c r="F31134" s="2">
        <v>0.96001157407407411</v>
      </c>
      <c r="G31134" t="s">
        <v>590</v>
      </c>
      <c r="H31134" t="s">
        <v>567</v>
      </c>
      <c r="I31134" t="s">
        <v>64172</v>
      </c>
      <c r="J31134" t="s">
        <v>569</v>
      </c>
    </row>
    <row r="31135" spans="1:10" ht="15.75" customHeight="1">
      <c r="A31135">
        <v>49915001</v>
      </c>
      <c r="B31135" s="1">
        <v>44877</v>
      </c>
      <c r="C31135" t="s">
        <v>64173</v>
      </c>
      <c r="D31135" t="s">
        <v>5717</v>
      </c>
      <c r="E31135" t="s">
        <v>17</v>
      </c>
      <c r="F31135" s="2">
        <v>0.9730671296296296</v>
      </c>
      <c r="G31135" t="s">
        <v>590</v>
      </c>
      <c r="H31135" t="s">
        <v>567</v>
      </c>
      <c r="I31135" t="s">
        <v>64174</v>
      </c>
      <c r="J31135" t="s">
        <v>569</v>
      </c>
    </row>
    <row r="31136" spans="1:10" ht="15.75" customHeight="1">
      <c r="A31136">
        <v>49915103</v>
      </c>
      <c r="B31136" s="1">
        <v>44877</v>
      </c>
      <c r="C31136" t="s">
        <v>64175</v>
      </c>
      <c r="D31136" t="s">
        <v>1040</v>
      </c>
      <c r="E31136" t="s">
        <v>17</v>
      </c>
      <c r="F31136" s="2">
        <v>0.98444444444444434</v>
      </c>
      <c r="G31136" t="s">
        <v>590</v>
      </c>
      <c r="H31136" t="s">
        <v>567</v>
      </c>
      <c r="I31136" t="s">
        <v>64176</v>
      </c>
      <c r="J31136" t="s">
        <v>569</v>
      </c>
    </row>
    <row r="31137" spans="1:10" ht="15.75" customHeight="1">
      <c r="A31137">
        <v>49915412</v>
      </c>
      <c r="B31137" s="1">
        <v>44878</v>
      </c>
      <c r="C31137" t="s">
        <v>64177</v>
      </c>
      <c r="D31137" t="s">
        <v>14403</v>
      </c>
      <c r="E31137" t="s">
        <v>197</v>
      </c>
      <c r="F31137" s="2">
        <v>2.5486111111111112E-2</v>
      </c>
      <c r="G31137" t="s">
        <v>666</v>
      </c>
      <c r="H31137" t="s">
        <v>567</v>
      </c>
      <c r="I31137" t="s">
        <v>64178</v>
      </c>
      <c r="J31137" t="s">
        <v>574</v>
      </c>
    </row>
    <row r="31138" spans="1:10" ht="15.75" customHeight="1">
      <c r="A31138">
        <v>49915477</v>
      </c>
      <c r="B31138" s="1">
        <v>44878</v>
      </c>
      <c r="C31138" t="s">
        <v>64179</v>
      </c>
      <c r="D31138" t="s">
        <v>1027</v>
      </c>
      <c r="E31138" t="s">
        <v>17</v>
      </c>
      <c r="F31138" s="2">
        <v>3.6423611111111115E-2</v>
      </c>
      <c r="G31138" t="s">
        <v>590</v>
      </c>
      <c r="H31138" t="s">
        <v>567</v>
      </c>
      <c r="I31138" t="s">
        <v>64180</v>
      </c>
      <c r="J31138" t="s">
        <v>569</v>
      </c>
    </row>
    <row r="31139" spans="1:10" ht="15.75" customHeight="1">
      <c r="A31139">
        <v>49915592</v>
      </c>
      <c r="B31139" s="1">
        <v>44878</v>
      </c>
      <c r="C31139" t="s">
        <v>64181</v>
      </c>
      <c r="D31139" t="s">
        <v>413</v>
      </c>
      <c r="E31139" t="s">
        <v>24</v>
      </c>
      <c r="F31139" s="2">
        <v>5.1481481481481482E-2</v>
      </c>
      <c r="G31139" t="s">
        <v>577</v>
      </c>
      <c r="H31139" t="s">
        <v>567</v>
      </c>
      <c r="I31139" t="s">
        <v>64182</v>
      </c>
      <c r="J31139" t="s">
        <v>569</v>
      </c>
    </row>
    <row r="31140" spans="1:10" ht="15.75" customHeight="1">
      <c r="A31140">
        <v>49915698</v>
      </c>
      <c r="B31140" s="1">
        <v>44878</v>
      </c>
      <c r="C31140" t="s">
        <v>64183</v>
      </c>
      <c r="D31140" t="s">
        <v>454</v>
      </c>
      <c r="E31140" t="s">
        <v>17</v>
      </c>
      <c r="F31140" s="2">
        <v>6.6504629629629622E-2</v>
      </c>
      <c r="G31140" t="s">
        <v>590</v>
      </c>
      <c r="H31140" t="s">
        <v>567</v>
      </c>
      <c r="I31140" t="s">
        <v>64184</v>
      </c>
      <c r="J31140" t="s">
        <v>569</v>
      </c>
    </row>
    <row r="31141" spans="1:10" ht="15.75" customHeight="1">
      <c r="A31141">
        <v>49915820</v>
      </c>
      <c r="B31141" s="1">
        <v>44878</v>
      </c>
      <c r="C31141" t="s">
        <v>64185</v>
      </c>
      <c r="D31141" t="s">
        <v>150</v>
      </c>
      <c r="E31141" t="s">
        <v>17</v>
      </c>
      <c r="F31141" s="2">
        <v>8.7025462962962971E-2</v>
      </c>
      <c r="G31141" t="s">
        <v>590</v>
      </c>
      <c r="H31141" t="s">
        <v>567</v>
      </c>
      <c r="I31141" t="s">
        <v>64186</v>
      </c>
      <c r="J31141" t="s">
        <v>569</v>
      </c>
    </row>
    <row r="31142" spans="1:10" ht="15.75" customHeight="1">
      <c r="A31142">
        <v>49915873</v>
      </c>
      <c r="B31142" s="1">
        <v>44878</v>
      </c>
      <c r="C31142" t="s">
        <v>64187</v>
      </c>
      <c r="D31142" t="s">
        <v>635</v>
      </c>
      <c r="E31142" t="s">
        <v>17</v>
      </c>
      <c r="F31142" s="2">
        <v>9.4583333333333339E-2</v>
      </c>
      <c r="G31142" t="s">
        <v>590</v>
      </c>
      <c r="H31142" t="s">
        <v>567</v>
      </c>
      <c r="I31142" t="s">
        <v>64188</v>
      </c>
      <c r="J31142" t="s">
        <v>569</v>
      </c>
    </row>
    <row r="31143" spans="1:10" ht="15.75" customHeight="1">
      <c r="A31143">
        <v>49915913</v>
      </c>
      <c r="B31143" s="1">
        <v>44878</v>
      </c>
      <c r="C31143" t="s">
        <v>64189</v>
      </c>
      <c r="D31143" t="s">
        <v>677</v>
      </c>
      <c r="E31143" t="s">
        <v>147</v>
      </c>
      <c r="F31143" s="2">
        <v>0.10115740740740742</v>
      </c>
      <c r="G31143" t="s">
        <v>583</v>
      </c>
      <c r="H31143" t="s">
        <v>567</v>
      </c>
      <c r="I31143" t="s">
        <v>64190</v>
      </c>
      <c r="J31143" t="s">
        <v>574</v>
      </c>
    </row>
    <row r="31144" spans="1:10" ht="15.75" customHeight="1">
      <c r="A31144">
        <v>49915935</v>
      </c>
      <c r="B31144" s="1">
        <v>44878</v>
      </c>
      <c r="C31144" t="s">
        <v>64191</v>
      </c>
      <c r="D31144" t="s">
        <v>1638</v>
      </c>
      <c r="E31144" t="s">
        <v>17</v>
      </c>
      <c r="F31144" s="2">
        <v>0.10589120370370371</v>
      </c>
      <c r="G31144" t="s">
        <v>590</v>
      </c>
      <c r="H31144" t="s">
        <v>567</v>
      </c>
      <c r="I31144" t="s">
        <v>64192</v>
      </c>
      <c r="J31144" t="s">
        <v>569</v>
      </c>
    </row>
    <row r="31145" spans="1:10" ht="15.75" customHeight="1">
      <c r="A31145">
        <v>49916012</v>
      </c>
      <c r="B31145" s="1">
        <v>44878</v>
      </c>
      <c r="C31145" t="s">
        <v>64193</v>
      </c>
      <c r="D31145" t="s">
        <v>10387</v>
      </c>
      <c r="E31145" t="s">
        <v>24</v>
      </c>
      <c r="F31145" s="2">
        <v>0.11606481481481483</v>
      </c>
      <c r="G31145" t="s">
        <v>577</v>
      </c>
      <c r="H31145" t="s">
        <v>567</v>
      </c>
      <c r="I31145" t="s">
        <v>64194</v>
      </c>
      <c r="J31145" t="s">
        <v>569</v>
      </c>
    </row>
    <row r="31146" spans="1:10" ht="15.75" customHeight="1">
      <c r="A31146">
        <v>49916111</v>
      </c>
      <c r="B31146" s="1">
        <v>44878</v>
      </c>
      <c r="C31146" t="s">
        <v>64195</v>
      </c>
      <c r="D31146" t="s">
        <v>113</v>
      </c>
      <c r="E31146" t="s">
        <v>17</v>
      </c>
      <c r="F31146" s="2">
        <v>0.13594907407407408</v>
      </c>
      <c r="G31146" t="s">
        <v>590</v>
      </c>
      <c r="H31146" t="s">
        <v>567</v>
      </c>
      <c r="I31146" t="s">
        <v>64196</v>
      </c>
      <c r="J31146" t="s">
        <v>569</v>
      </c>
    </row>
    <row r="31147" spans="1:10" ht="15.75" customHeight="1">
      <c r="A31147">
        <v>49916570</v>
      </c>
      <c r="B31147" s="1">
        <v>44878</v>
      </c>
      <c r="C31147" t="s">
        <v>64197</v>
      </c>
      <c r="D31147" t="s">
        <v>344</v>
      </c>
      <c r="E31147" t="s">
        <v>17</v>
      </c>
      <c r="F31147" s="2">
        <v>0.24219907407407407</v>
      </c>
      <c r="G31147" t="s">
        <v>590</v>
      </c>
      <c r="H31147" t="s">
        <v>567</v>
      </c>
      <c r="I31147" t="s">
        <v>64198</v>
      </c>
      <c r="J31147" t="s">
        <v>569</v>
      </c>
    </row>
    <row r="31148" spans="1:10" ht="15.75" customHeight="1">
      <c r="A31148">
        <v>49916596</v>
      </c>
      <c r="B31148" s="1">
        <v>44878</v>
      </c>
      <c r="C31148" t="s">
        <v>64199</v>
      </c>
      <c r="D31148" t="s">
        <v>28207</v>
      </c>
      <c r="E31148" t="s">
        <v>17</v>
      </c>
      <c r="F31148" s="2">
        <v>0.2479513888888889</v>
      </c>
      <c r="G31148" t="s">
        <v>590</v>
      </c>
      <c r="H31148" t="s">
        <v>567</v>
      </c>
      <c r="I31148" t="s">
        <v>64200</v>
      </c>
      <c r="J31148" t="s">
        <v>569</v>
      </c>
    </row>
    <row r="31149" spans="1:10" ht="15.75" customHeight="1">
      <c r="A31149">
        <v>49916635</v>
      </c>
      <c r="B31149" s="1">
        <v>44878</v>
      </c>
      <c r="C31149" t="s">
        <v>64201</v>
      </c>
      <c r="D31149" t="s">
        <v>344</v>
      </c>
      <c r="E31149" t="s">
        <v>17</v>
      </c>
      <c r="F31149" s="2">
        <v>0.25729166666666664</v>
      </c>
      <c r="G31149" t="s">
        <v>590</v>
      </c>
      <c r="H31149" t="s">
        <v>567</v>
      </c>
      <c r="I31149" t="s">
        <v>64202</v>
      </c>
      <c r="J31149" t="s">
        <v>569</v>
      </c>
    </row>
    <row r="31150" spans="1:10" ht="15.75" customHeight="1">
      <c r="A31150">
        <v>49917108</v>
      </c>
      <c r="B31150" s="1">
        <v>44878</v>
      </c>
      <c r="C31150" t="s">
        <v>64203</v>
      </c>
      <c r="D31150" t="s">
        <v>257</v>
      </c>
      <c r="E31150" t="s">
        <v>17</v>
      </c>
      <c r="F31150" s="2">
        <v>0.35214120370370372</v>
      </c>
      <c r="G31150" t="s">
        <v>590</v>
      </c>
      <c r="H31150" t="s">
        <v>567</v>
      </c>
      <c r="I31150" t="s">
        <v>64204</v>
      </c>
      <c r="J31150" t="s">
        <v>569</v>
      </c>
    </row>
    <row r="31151" spans="1:10" ht="15.75" customHeight="1">
      <c r="A31151">
        <v>49917161</v>
      </c>
      <c r="B31151" s="1">
        <v>44878</v>
      </c>
      <c r="C31151" t="s">
        <v>64205</v>
      </c>
      <c r="D31151" t="s">
        <v>4650</v>
      </c>
      <c r="E31151" t="s">
        <v>308</v>
      </c>
      <c r="F31151" s="2">
        <v>0.35898148148148151</v>
      </c>
      <c r="G31151" t="s">
        <v>656</v>
      </c>
      <c r="H31151" t="s">
        <v>567</v>
      </c>
      <c r="I31151" t="s">
        <v>64206</v>
      </c>
      <c r="J31151" t="s">
        <v>569</v>
      </c>
    </row>
    <row r="31152" spans="1:10" ht="15.75" customHeight="1">
      <c r="A31152">
        <v>49917345</v>
      </c>
      <c r="B31152" s="1">
        <v>44878</v>
      </c>
      <c r="C31152" t="s">
        <v>64207</v>
      </c>
      <c r="D31152" t="s">
        <v>3507</v>
      </c>
      <c r="E31152" t="s">
        <v>17</v>
      </c>
      <c r="F31152" s="2">
        <v>0.3770486111111111</v>
      </c>
      <c r="G31152" t="s">
        <v>590</v>
      </c>
      <c r="H31152" t="s">
        <v>567</v>
      </c>
      <c r="I31152" t="s">
        <v>64208</v>
      </c>
      <c r="J31152" t="s">
        <v>569</v>
      </c>
    </row>
    <row r="31153" spans="1:10" ht="15.75" customHeight="1">
      <c r="A31153">
        <v>49917766</v>
      </c>
      <c r="B31153" s="1">
        <v>44878</v>
      </c>
      <c r="C31153" t="s">
        <v>64209</v>
      </c>
      <c r="D31153" t="s">
        <v>561</v>
      </c>
      <c r="E31153" t="s">
        <v>11</v>
      </c>
      <c r="F31153" s="2">
        <v>0.41665509259259265</v>
      </c>
      <c r="G31153" t="s">
        <v>572</v>
      </c>
      <c r="H31153" t="s">
        <v>567</v>
      </c>
      <c r="I31153" t="s">
        <v>64210</v>
      </c>
      <c r="J31153" t="s">
        <v>574</v>
      </c>
    </row>
    <row r="31154" spans="1:10" ht="15.75" customHeight="1">
      <c r="A31154">
        <v>49918583</v>
      </c>
      <c r="B31154" s="1">
        <v>44878</v>
      </c>
      <c r="C31154" t="s">
        <v>64211</v>
      </c>
      <c r="D31154" t="s">
        <v>1143</v>
      </c>
      <c r="E31154" t="s">
        <v>81</v>
      </c>
      <c r="F31154" s="2">
        <v>0.49937499999999996</v>
      </c>
      <c r="G31154" t="s">
        <v>770</v>
      </c>
      <c r="H31154" t="s">
        <v>567</v>
      </c>
      <c r="I31154" t="s">
        <v>64212</v>
      </c>
      <c r="J31154" t="s">
        <v>569</v>
      </c>
    </row>
    <row r="31155" spans="1:10" ht="15.75" customHeight="1">
      <c r="A31155">
        <v>49918608</v>
      </c>
      <c r="B31155" s="1">
        <v>44878</v>
      </c>
      <c r="C31155" t="s">
        <v>64213</v>
      </c>
      <c r="D31155" t="s">
        <v>28793</v>
      </c>
      <c r="E31155" t="s">
        <v>17</v>
      </c>
      <c r="F31155" s="2">
        <v>0.50077546296296294</v>
      </c>
      <c r="G31155" t="s">
        <v>590</v>
      </c>
      <c r="H31155" t="s">
        <v>567</v>
      </c>
      <c r="I31155" t="s">
        <v>64214</v>
      </c>
      <c r="J31155" t="s">
        <v>569</v>
      </c>
    </row>
    <row r="31156" spans="1:10" ht="15.75" customHeight="1">
      <c r="A31156">
        <v>49918615</v>
      </c>
      <c r="B31156" s="1">
        <v>44878</v>
      </c>
      <c r="C31156" t="s">
        <v>64215</v>
      </c>
      <c r="D31156" t="s">
        <v>47771</v>
      </c>
      <c r="E31156" t="s">
        <v>99</v>
      </c>
      <c r="F31156" s="2">
        <v>0.50131944444444443</v>
      </c>
      <c r="G31156" t="s">
        <v>1508</v>
      </c>
      <c r="H31156" t="s">
        <v>567</v>
      </c>
      <c r="I31156" t="s">
        <v>64216</v>
      </c>
      <c r="J31156" t="s">
        <v>569</v>
      </c>
    </row>
    <row r="31157" spans="1:10" ht="15.75" customHeight="1">
      <c r="A31157">
        <v>49918669</v>
      </c>
      <c r="B31157" s="1">
        <v>44878</v>
      </c>
      <c r="C31157" t="s">
        <v>64217</v>
      </c>
      <c r="D31157" t="s">
        <v>338</v>
      </c>
      <c r="E31157" t="s">
        <v>276</v>
      </c>
      <c r="F31157" s="2">
        <v>0.50699074074074069</v>
      </c>
      <c r="G31157" t="s">
        <v>623</v>
      </c>
      <c r="H31157" t="s">
        <v>567</v>
      </c>
      <c r="I31157" t="s">
        <v>64218</v>
      </c>
      <c r="J31157" t="s">
        <v>569</v>
      </c>
    </row>
    <row r="31158" spans="1:10" ht="15.75" customHeight="1">
      <c r="A31158">
        <v>49918686</v>
      </c>
      <c r="B31158" s="1">
        <v>44878</v>
      </c>
      <c r="C31158" t="s">
        <v>64219</v>
      </c>
      <c r="D31158" t="s">
        <v>1638</v>
      </c>
      <c r="E31158" t="s">
        <v>17</v>
      </c>
      <c r="F31158" s="2">
        <v>0.50834490740740745</v>
      </c>
      <c r="G31158" t="s">
        <v>590</v>
      </c>
      <c r="H31158" t="s">
        <v>567</v>
      </c>
      <c r="I31158" t="s">
        <v>64220</v>
      </c>
      <c r="J31158" t="s">
        <v>569</v>
      </c>
    </row>
    <row r="31159" spans="1:10" ht="15.75" customHeight="1">
      <c r="A31159">
        <v>49918838</v>
      </c>
      <c r="B31159" s="1">
        <v>44878</v>
      </c>
      <c r="C31159" t="s">
        <v>64221</v>
      </c>
      <c r="D31159" t="s">
        <v>4689</v>
      </c>
      <c r="E31159" t="s">
        <v>1309</v>
      </c>
      <c r="F31159" s="2">
        <v>0.52467592592592593</v>
      </c>
      <c r="G31159" t="s">
        <v>623</v>
      </c>
      <c r="H31159" t="s">
        <v>567</v>
      </c>
      <c r="I31159" t="s">
        <v>64222</v>
      </c>
      <c r="J31159" t="s">
        <v>569</v>
      </c>
    </row>
    <row r="31160" spans="1:10" ht="15.75" customHeight="1">
      <c r="A31160">
        <v>49919019</v>
      </c>
      <c r="B31160" s="1">
        <v>44878</v>
      </c>
      <c r="C31160" t="s">
        <v>64223</v>
      </c>
      <c r="D31160" t="s">
        <v>3174</v>
      </c>
      <c r="E31160" t="s">
        <v>17</v>
      </c>
      <c r="F31160" s="2">
        <v>0.53858796296296296</v>
      </c>
      <c r="G31160" t="s">
        <v>590</v>
      </c>
      <c r="H31160" t="s">
        <v>567</v>
      </c>
      <c r="I31160" t="s">
        <v>64224</v>
      </c>
      <c r="J31160" t="s">
        <v>569</v>
      </c>
    </row>
    <row r="31161" spans="1:10" ht="15.75" customHeight="1">
      <c r="A31161">
        <v>49919143</v>
      </c>
      <c r="B31161" s="1">
        <v>44878</v>
      </c>
      <c r="C31161" t="s">
        <v>64225</v>
      </c>
      <c r="D31161" t="s">
        <v>291</v>
      </c>
      <c r="E31161" t="s">
        <v>17</v>
      </c>
      <c r="F31161" s="2">
        <v>0.54921296296296296</v>
      </c>
      <c r="G31161" t="s">
        <v>590</v>
      </c>
      <c r="H31161" t="s">
        <v>567</v>
      </c>
      <c r="I31161" t="s">
        <v>64226</v>
      </c>
      <c r="J31161" t="s">
        <v>569</v>
      </c>
    </row>
    <row r="31162" spans="1:10" ht="15.75" customHeight="1">
      <c r="A31162">
        <v>49919217</v>
      </c>
      <c r="B31162" s="1">
        <v>44878</v>
      </c>
      <c r="C31162" t="s">
        <v>64227</v>
      </c>
      <c r="D31162" t="s">
        <v>1614</v>
      </c>
      <c r="E31162" t="s">
        <v>17</v>
      </c>
      <c r="F31162" s="2">
        <v>0.55481481481481476</v>
      </c>
      <c r="G31162" t="s">
        <v>590</v>
      </c>
      <c r="H31162" t="s">
        <v>567</v>
      </c>
      <c r="I31162" t="s">
        <v>64228</v>
      </c>
      <c r="J31162" t="s">
        <v>569</v>
      </c>
    </row>
    <row r="31163" spans="1:10" ht="15.75" customHeight="1">
      <c r="A31163">
        <v>49919872</v>
      </c>
      <c r="B31163" s="1">
        <v>44878</v>
      </c>
      <c r="C31163" t="s">
        <v>64229</v>
      </c>
      <c r="D31163" t="s">
        <v>44356</v>
      </c>
      <c r="E31163" t="s">
        <v>777</v>
      </c>
      <c r="F31163" s="2">
        <v>0.60631944444444441</v>
      </c>
      <c r="G31163" t="s">
        <v>666</v>
      </c>
      <c r="H31163" t="s">
        <v>567</v>
      </c>
      <c r="I31163" t="s">
        <v>64230</v>
      </c>
      <c r="J31163" t="s">
        <v>569</v>
      </c>
    </row>
    <row r="31164" spans="1:10" ht="15.75" customHeight="1">
      <c r="A31164">
        <v>49919930</v>
      </c>
      <c r="B31164" s="1">
        <v>44878</v>
      </c>
      <c r="C31164" t="s">
        <v>64231</v>
      </c>
      <c r="D31164" t="s">
        <v>116</v>
      </c>
      <c r="E31164" t="s">
        <v>17</v>
      </c>
      <c r="F31164" s="2">
        <v>0.60979166666666662</v>
      </c>
      <c r="G31164" t="s">
        <v>590</v>
      </c>
      <c r="H31164" t="s">
        <v>567</v>
      </c>
      <c r="I31164" t="s">
        <v>64232</v>
      </c>
      <c r="J31164" t="s">
        <v>569</v>
      </c>
    </row>
    <row r="31165" spans="1:10" ht="15.75" customHeight="1">
      <c r="A31165">
        <v>49920139</v>
      </c>
      <c r="B31165" s="1">
        <v>44878</v>
      </c>
      <c r="C31165" t="s">
        <v>64233</v>
      </c>
      <c r="D31165" t="s">
        <v>1947</v>
      </c>
      <c r="E31165" t="s">
        <v>17</v>
      </c>
      <c r="F31165" s="2">
        <v>0.6267476851851852</v>
      </c>
      <c r="G31165" t="s">
        <v>590</v>
      </c>
      <c r="H31165" t="s">
        <v>567</v>
      </c>
      <c r="I31165" t="s">
        <v>64234</v>
      </c>
      <c r="J31165" t="s">
        <v>569</v>
      </c>
    </row>
    <row r="31166" spans="1:10" ht="15.75" customHeight="1">
      <c r="A31166">
        <v>49920212</v>
      </c>
      <c r="B31166" s="1">
        <v>44878</v>
      </c>
      <c r="C31166" t="s">
        <v>64235</v>
      </c>
      <c r="D31166" t="s">
        <v>28123</v>
      </c>
      <c r="E31166" t="s">
        <v>170</v>
      </c>
      <c r="F31166" s="2">
        <v>0.63298611111111114</v>
      </c>
      <c r="G31166" t="s">
        <v>719</v>
      </c>
      <c r="H31166" t="s">
        <v>567</v>
      </c>
      <c r="I31166" t="s">
        <v>64236</v>
      </c>
      <c r="J31166" t="s">
        <v>569</v>
      </c>
    </row>
    <row r="31167" spans="1:10" ht="15.75" customHeight="1">
      <c r="A31167">
        <v>49920359</v>
      </c>
      <c r="B31167" s="1">
        <v>44878</v>
      </c>
      <c r="C31167" t="s">
        <v>64237</v>
      </c>
      <c r="D31167" t="s">
        <v>2081</v>
      </c>
      <c r="E31167" t="s">
        <v>17</v>
      </c>
      <c r="F31167" s="2">
        <v>0.64642361111111113</v>
      </c>
      <c r="G31167" t="s">
        <v>590</v>
      </c>
      <c r="H31167" t="s">
        <v>567</v>
      </c>
      <c r="I31167" t="s">
        <v>64238</v>
      </c>
      <c r="J31167" t="s">
        <v>569</v>
      </c>
    </row>
    <row r="31168" spans="1:10" ht="15.75" customHeight="1">
      <c r="A31168">
        <v>49920392</v>
      </c>
      <c r="B31168" s="1">
        <v>44878</v>
      </c>
      <c r="C31168" t="s">
        <v>64239</v>
      </c>
      <c r="D31168" t="s">
        <v>662</v>
      </c>
      <c r="E31168" t="s">
        <v>17</v>
      </c>
      <c r="F31168" s="2">
        <v>0.64840277777777777</v>
      </c>
      <c r="G31168" t="s">
        <v>590</v>
      </c>
      <c r="H31168" t="s">
        <v>567</v>
      </c>
      <c r="I31168" t="s">
        <v>64240</v>
      </c>
      <c r="J31168" t="s">
        <v>569</v>
      </c>
    </row>
    <row r="31169" spans="1:10" ht="15.75" customHeight="1">
      <c r="A31169">
        <v>49920474</v>
      </c>
      <c r="B31169" s="1">
        <v>44878</v>
      </c>
      <c r="C31169" t="s">
        <v>64241</v>
      </c>
      <c r="D31169" t="s">
        <v>786</v>
      </c>
      <c r="E31169" t="s">
        <v>17</v>
      </c>
      <c r="F31169" s="2">
        <v>0.65440972222222216</v>
      </c>
      <c r="G31169" t="s">
        <v>590</v>
      </c>
      <c r="H31169" t="s">
        <v>567</v>
      </c>
      <c r="I31169" t="s">
        <v>64242</v>
      </c>
      <c r="J31169" t="s">
        <v>569</v>
      </c>
    </row>
    <row r="31170" spans="1:10" ht="15.75" customHeight="1">
      <c r="A31170">
        <v>49920541</v>
      </c>
      <c r="B31170" s="1">
        <v>44878</v>
      </c>
      <c r="C31170" t="s">
        <v>64243</v>
      </c>
      <c r="D31170" t="s">
        <v>332</v>
      </c>
      <c r="E31170" t="s">
        <v>17</v>
      </c>
      <c r="F31170" s="2">
        <v>0.65969907407407413</v>
      </c>
      <c r="G31170" t="s">
        <v>590</v>
      </c>
      <c r="H31170" t="s">
        <v>567</v>
      </c>
      <c r="I31170" t="s">
        <v>64244</v>
      </c>
      <c r="J31170" t="s">
        <v>569</v>
      </c>
    </row>
    <row r="31171" spans="1:10" ht="15.75" customHeight="1">
      <c r="A31171">
        <v>49920754</v>
      </c>
      <c r="B31171" s="1">
        <v>44878</v>
      </c>
      <c r="C31171" t="s">
        <v>64245</v>
      </c>
      <c r="D31171" t="s">
        <v>28793</v>
      </c>
      <c r="E31171" t="s">
        <v>17</v>
      </c>
      <c r="F31171" s="2">
        <v>0.67932870370370368</v>
      </c>
      <c r="G31171" t="s">
        <v>590</v>
      </c>
      <c r="H31171" t="s">
        <v>567</v>
      </c>
      <c r="I31171" t="s">
        <v>64246</v>
      </c>
      <c r="J31171" t="s">
        <v>569</v>
      </c>
    </row>
    <row r="31172" spans="1:10" ht="15.75" customHeight="1">
      <c r="A31172">
        <v>49920812</v>
      </c>
      <c r="B31172" s="1">
        <v>44878</v>
      </c>
      <c r="C31172" t="s">
        <v>64247</v>
      </c>
      <c r="D31172" t="s">
        <v>28645</v>
      </c>
      <c r="E31172" t="s">
        <v>17</v>
      </c>
      <c r="F31172" s="2">
        <v>0.68658564814814815</v>
      </c>
      <c r="G31172" t="s">
        <v>590</v>
      </c>
      <c r="H31172" t="s">
        <v>567</v>
      </c>
      <c r="I31172" t="s">
        <v>64248</v>
      </c>
      <c r="J31172" t="s">
        <v>569</v>
      </c>
    </row>
    <row r="31173" spans="1:10" ht="15.75" customHeight="1">
      <c r="A31173">
        <v>49920895</v>
      </c>
      <c r="B31173" s="1">
        <v>44878</v>
      </c>
      <c r="C31173" t="s">
        <v>64249</v>
      </c>
      <c r="D31173" t="s">
        <v>1517</v>
      </c>
      <c r="E31173" t="s">
        <v>81</v>
      </c>
      <c r="F31173" s="2">
        <v>0.69567129629629632</v>
      </c>
      <c r="G31173" t="s">
        <v>770</v>
      </c>
      <c r="H31173" t="s">
        <v>567</v>
      </c>
      <c r="I31173" t="s">
        <v>64250</v>
      </c>
      <c r="J31173" t="s">
        <v>569</v>
      </c>
    </row>
    <row r="31174" spans="1:10" ht="15.75" customHeight="1">
      <c r="A31174">
        <v>49921073</v>
      </c>
      <c r="B31174" s="1">
        <v>44878</v>
      </c>
      <c r="C31174" t="s">
        <v>64251</v>
      </c>
      <c r="D31174" t="s">
        <v>977</v>
      </c>
      <c r="E31174" t="s">
        <v>17</v>
      </c>
      <c r="F31174" s="2">
        <v>0.70968749999999992</v>
      </c>
      <c r="G31174" t="s">
        <v>590</v>
      </c>
      <c r="H31174" t="s">
        <v>567</v>
      </c>
      <c r="I31174" t="s">
        <v>64252</v>
      </c>
      <c r="J31174" t="s">
        <v>574</v>
      </c>
    </row>
    <row r="31175" spans="1:10" ht="15.75" customHeight="1">
      <c r="A31175">
        <v>49921099</v>
      </c>
      <c r="B31175" s="1">
        <v>44878</v>
      </c>
      <c r="C31175" t="s">
        <v>64253</v>
      </c>
      <c r="D31175" t="s">
        <v>41452</v>
      </c>
      <c r="E31175" t="s">
        <v>11</v>
      </c>
      <c r="F31175" s="2">
        <v>0.71247685185185183</v>
      </c>
      <c r="G31175" t="s">
        <v>572</v>
      </c>
      <c r="H31175" t="s">
        <v>567</v>
      </c>
      <c r="I31175" t="s">
        <v>64254</v>
      </c>
      <c r="J31175" t="s">
        <v>569</v>
      </c>
    </row>
    <row r="31176" spans="1:10" ht="15.75" customHeight="1">
      <c r="A31176">
        <v>49921118</v>
      </c>
      <c r="B31176" s="1">
        <v>44878</v>
      </c>
      <c r="C31176" t="s">
        <v>64255</v>
      </c>
      <c r="D31176" t="s">
        <v>1193</v>
      </c>
      <c r="E31176" t="s">
        <v>17</v>
      </c>
      <c r="F31176" s="2">
        <v>0.71384259259259253</v>
      </c>
      <c r="G31176" t="s">
        <v>590</v>
      </c>
      <c r="H31176" t="s">
        <v>567</v>
      </c>
      <c r="I31176" t="s">
        <v>64256</v>
      </c>
      <c r="J31176" t="s">
        <v>569</v>
      </c>
    </row>
    <row r="31177" spans="1:10" ht="15.75" customHeight="1">
      <c r="A31177">
        <v>49921131</v>
      </c>
      <c r="B31177" s="1">
        <v>44878</v>
      </c>
      <c r="C31177" t="s">
        <v>64257</v>
      </c>
      <c r="D31177" t="s">
        <v>635</v>
      </c>
      <c r="E31177" t="s">
        <v>17</v>
      </c>
      <c r="F31177" s="2">
        <v>0.7144907407407407</v>
      </c>
      <c r="G31177" t="s">
        <v>590</v>
      </c>
      <c r="H31177" t="s">
        <v>567</v>
      </c>
      <c r="I31177" t="s">
        <v>64258</v>
      </c>
      <c r="J31177" t="s">
        <v>574</v>
      </c>
    </row>
    <row r="31178" spans="1:10" ht="15.75" customHeight="1">
      <c r="A31178">
        <v>49921177</v>
      </c>
      <c r="B31178" s="1">
        <v>44878</v>
      </c>
      <c r="C31178" t="s">
        <v>64259</v>
      </c>
      <c r="D31178" t="s">
        <v>871</v>
      </c>
      <c r="E31178" t="s">
        <v>308</v>
      </c>
      <c r="F31178" s="2">
        <v>0.71975694444444438</v>
      </c>
      <c r="G31178" t="s">
        <v>656</v>
      </c>
      <c r="H31178" t="s">
        <v>567</v>
      </c>
      <c r="I31178" t="s">
        <v>64260</v>
      </c>
      <c r="J31178" t="s">
        <v>569</v>
      </c>
    </row>
    <row r="31179" spans="1:10" ht="15.75" customHeight="1">
      <c r="A31179">
        <v>49921181</v>
      </c>
      <c r="B31179" s="1">
        <v>44878</v>
      </c>
      <c r="C31179" t="s">
        <v>64261</v>
      </c>
      <c r="D31179" t="s">
        <v>26367</v>
      </c>
      <c r="E31179" t="s">
        <v>17</v>
      </c>
      <c r="F31179" s="2">
        <v>0.72001157407407401</v>
      </c>
      <c r="G31179" t="s">
        <v>590</v>
      </c>
      <c r="H31179" t="s">
        <v>567</v>
      </c>
      <c r="I31179" t="s">
        <v>64262</v>
      </c>
      <c r="J31179" t="s">
        <v>574</v>
      </c>
    </row>
    <row r="31180" spans="1:10" ht="15.75" customHeight="1">
      <c r="A31180">
        <v>49921288</v>
      </c>
      <c r="B31180" s="1">
        <v>44878</v>
      </c>
      <c r="C31180" t="s">
        <v>64263</v>
      </c>
      <c r="D31180" t="s">
        <v>2118</v>
      </c>
      <c r="E31180" t="s">
        <v>17</v>
      </c>
      <c r="F31180" s="2">
        <v>0.7287731481481482</v>
      </c>
      <c r="G31180" t="s">
        <v>590</v>
      </c>
      <c r="H31180" t="s">
        <v>567</v>
      </c>
      <c r="I31180" t="s">
        <v>64264</v>
      </c>
      <c r="J31180" t="s">
        <v>569</v>
      </c>
    </row>
    <row r="31181" spans="1:10" ht="15.75" customHeight="1">
      <c r="A31181">
        <v>49921354</v>
      </c>
      <c r="B31181" s="1">
        <v>44878</v>
      </c>
      <c r="C31181" t="s">
        <v>64265</v>
      </c>
      <c r="D31181" t="s">
        <v>2437</v>
      </c>
      <c r="E31181" t="s">
        <v>17</v>
      </c>
      <c r="F31181" s="2">
        <v>0.73390046296296296</v>
      </c>
      <c r="G31181" t="s">
        <v>590</v>
      </c>
      <c r="H31181" t="s">
        <v>567</v>
      </c>
      <c r="I31181" t="s">
        <v>64266</v>
      </c>
      <c r="J31181" t="s">
        <v>569</v>
      </c>
    </row>
    <row r="31182" spans="1:10" ht="15.75" customHeight="1">
      <c r="A31182">
        <v>49921568</v>
      </c>
      <c r="B31182" s="1">
        <v>44878</v>
      </c>
      <c r="C31182" t="s">
        <v>64267</v>
      </c>
      <c r="D31182" t="s">
        <v>29415</v>
      </c>
      <c r="E31182" t="s">
        <v>81</v>
      </c>
      <c r="F31182" s="2">
        <v>0.75282407407407403</v>
      </c>
      <c r="G31182" t="s">
        <v>770</v>
      </c>
      <c r="H31182" t="s">
        <v>567</v>
      </c>
      <c r="I31182" t="s">
        <v>64268</v>
      </c>
      <c r="J31182" t="s">
        <v>569</v>
      </c>
    </row>
    <row r="31183" spans="1:10" ht="15.75" customHeight="1">
      <c r="A31183">
        <v>49921695</v>
      </c>
      <c r="B31183" s="1">
        <v>44878</v>
      </c>
      <c r="C31183" t="s">
        <v>64269</v>
      </c>
      <c r="D31183" t="s">
        <v>2115</v>
      </c>
      <c r="E31183" t="s">
        <v>17</v>
      </c>
      <c r="F31183" s="2">
        <v>0.76363425925925921</v>
      </c>
      <c r="G31183" t="s">
        <v>590</v>
      </c>
      <c r="H31183" t="s">
        <v>567</v>
      </c>
      <c r="I31183" t="s">
        <v>64270</v>
      </c>
      <c r="J31183" t="s">
        <v>569</v>
      </c>
    </row>
    <row r="31184" spans="1:10" ht="15.75" customHeight="1">
      <c r="A31184">
        <v>49921762</v>
      </c>
      <c r="B31184" s="1">
        <v>44878</v>
      </c>
      <c r="C31184" t="s">
        <v>64271</v>
      </c>
      <c r="D31184" t="s">
        <v>1947</v>
      </c>
      <c r="E31184" t="s">
        <v>17</v>
      </c>
      <c r="F31184" s="2">
        <v>0.76828703703703705</v>
      </c>
      <c r="G31184" t="s">
        <v>590</v>
      </c>
      <c r="H31184" t="s">
        <v>567</v>
      </c>
      <c r="I31184" t="s">
        <v>64272</v>
      </c>
      <c r="J31184" t="s">
        <v>569</v>
      </c>
    </row>
    <row r="31185" spans="1:10" ht="15.75" customHeight="1">
      <c r="A31185">
        <v>49921840</v>
      </c>
      <c r="B31185" s="1">
        <v>44878</v>
      </c>
      <c r="C31185" t="s">
        <v>64273</v>
      </c>
      <c r="D31185" t="s">
        <v>130</v>
      </c>
      <c r="E31185" t="s">
        <v>17</v>
      </c>
      <c r="F31185" s="2">
        <v>0.77309027777777783</v>
      </c>
      <c r="G31185" t="s">
        <v>590</v>
      </c>
      <c r="H31185" t="s">
        <v>567</v>
      </c>
      <c r="I31185" t="s">
        <v>64274</v>
      </c>
      <c r="J31185" t="s">
        <v>569</v>
      </c>
    </row>
    <row r="31186" spans="1:10" ht="15.75" customHeight="1">
      <c r="A31186">
        <v>49922092</v>
      </c>
      <c r="B31186" s="1">
        <v>44878</v>
      </c>
      <c r="C31186" t="s">
        <v>64275</v>
      </c>
      <c r="D31186" t="s">
        <v>40622</v>
      </c>
      <c r="E31186" t="s">
        <v>17</v>
      </c>
      <c r="F31186" s="2">
        <v>0.79278935185185195</v>
      </c>
      <c r="G31186" t="s">
        <v>590</v>
      </c>
      <c r="H31186" t="s">
        <v>567</v>
      </c>
      <c r="I31186" t="s">
        <v>64276</v>
      </c>
      <c r="J31186" t="s">
        <v>569</v>
      </c>
    </row>
    <row r="31187" spans="1:10" ht="15.75" customHeight="1">
      <c r="A31187">
        <v>49922275</v>
      </c>
      <c r="B31187" s="1">
        <v>44878</v>
      </c>
      <c r="C31187" t="s">
        <v>64277</v>
      </c>
      <c r="D31187" t="s">
        <v>977</v>
      </c>
      <c r="E31187" t="s">
        <v>17</v>
      </c>
      <c r="F31187" s="2">
        <v>0.80883101851851846</v>
      </c>
      <c r="G31187" t="s">
        <v>590</v>
      </c>
      <c r="H31187" t="s">
        <v>567</v>
      </c>
      <c r="I31187" t="s">
        <v>64278</v>
      </c>
      <c r="J31187" t="s">
        <v>574</v>
      </c>
    </row>
    <row r="31188" spans="1:10" ht="15.75" customHeight="1">
      <c r="A31188">
        <v>49922299</v>
      </c>
      <c r="B31188" s="1">
        <v>44878</v>
      </c>
      <c r="C31188" t="s">
        <v>64279</v>
      </c>
      <c r="D31188" t="s">
        <v>1915</v>
      </c>
      <c r="E31188" t="s">
        <v>17</v>
      </c>
      <c r="F31188" s="2">
        <v>0.81053240740740751</v>
      </c>
      <c r="G31188" t="s">
        <v>590</v>
      </c>
      <c r="H31188" t="s">
        <v>567</v>
      </c>
      <c r="I31188" t="s">
        <v>64280</v>
      </c>
      <c r="J31188" t="s">
        <v>569</v>
      </c>
    </row>
    <row r="31189" spans="1:10" ht="15.75" customHeight="1">
      <c r="A31189">
        <v>49922328</v>
      </c>
      <c r="B31189" s="1">
        <v>44878</v>
      </c>
      <c r="C31189" t="s">
        <v>64281</v>
      </c>
      <c r="D31189" t="s">
        <v>275</v>
      </c>
      <c r="E31189" t="s">
        <v>276</v>
      </c>
      <c r="F31189" s="2">
        <v>0.81313657407407414</v>
      </c>
      <c r="G31189" t="s">
        <v>623</v>
      </c>
      <c r="H31189" t="s">
        <v>567</v>
      </c>
      <c r="I31189" t="s">
        <v>64282</v>
      </c>
      <c r="J31189" t="s">
        <v>569</v>
      </c>
    </row>
    <row r="31190" spans="1:10" ht="15.75" customHeight="1">
      <c r="A31190">
        <v>49922406</v>
      </c>
      <c r="B31190" s="1">
        <v>44878</v>
      </c>
      <c r="C31190" t="s">
        <v>64283</v>
      </c>
      <c r="D31190" t="s">
        <v>1204</v>
      </c>
      <c r="E31190" t="s">
        <v>17</v>
      </c>
      <c r="F31190" s="2">
        <v>0.81863425925925926</v>
      </c>
      <c r="G31190" t="s">
        <v>590</v>
      </c>
      <c r="H31190" t="s">
        <v>567</v>
      </c>
      <c r="I31190" t="s">
        <v>64284</v>
      </c>
      <c r="J31190" t="s">
        <v>569</v>
      </c>
    </row>
    <row r="31191" spans="1:10" ht="15.75" customHeight="1">
      <c r="A31191">
        <v>49922533</v>
      </c>
      <c r="B31191" s="1">
        <v>44878</v>
      </c>
      <c r="C31191" t="s">
        <v>64285</v>
      </c>
      <c r="D31191" t="s">
        <v>5212</v>
      </c>
      <c r="E31191" t="s">
        <v>17</v>
      </c>
      <c r="F31191" s="2">
        <v>0.82922453703703702</v>
      </c>
      <c r="G31191" t="s">
        <v>590</v>
      </c>
      <c r="H31191" t="s">
        <v>567</v>
      </c>
      <c r="I31191" t="s">
        <v>64286</v>
      </c>
      <c r="J31191" t="s">
        <v>569</v>
      </c>
    </row>
    <row r="31192" spans="1:10" ht="15.75" customHeight="1">
      <c r="A31192">
        <v>49922537</v>
      </c>
      <c r="B31192" s="1">
        <v>44878</v>
      </c>
      <c r="C31192" t="s">
        <v>64287</v>
      </c>
      <c r="D31192" t="s">
        <v>547</v>
      </c>
      <c r="E31192" t="s">
        <v>24</v>
      </c>
      <c r="F31192" s="2">
        <v>0.82950231481481485</v>
      </c>
      <c r="G31192" t="s">
        <v>577</v>
      </c>
      <c r="H31192" t="s">
        <v>567</v>
      </c>
      <c r="I31192" t="s">
        <v>64288</v>
      </c>
      <c r="J31192" t="s">
        <v>569</v>
      </c>
    </row>
    <row r="31193" spans="1:10" ht="15.75" customHeight="1">
      <c r="A31193">
        <v>49922584</v>
      </c>
      <c r="B31193" s="1">
        <v>44878</v>
      </c>
      <c r="C31193" t="s">
        <v>64289</v>
      </c>
      <c r="D31193" t="s">
        <v>1487</v>
      </c>
      <c r="E31193" t="s">
        <v>17</v>
      </c>
      <c r="F31193" s="2">
        <v>0.83355324074074078</v>
      </c>
      <c r="G31193" t="s">
        <v>590</v>
      </c>
      <c r="H31193" t="s">
        <v>567</v>
      </c>
      <c r="I31193" t="s">
        <v>64290</v>
      </c>
      <c r="J31193" t="s">
        <v>569</v>
      </c>
    </row>
    <row r="31194" spans="1:10" ht="15.75" customHeight="1">
      <c r="A31194">
        <v>49922812</v>
      </c>
      <c r="B31194" s="1">
        <v>44878</v>
      </c>
      <c r="C31194" t="s">
        <v>64291</v>
      </c>
      <c r="D31194" t="s">
        <v>3303</v>
      </c>
      <c r="E31194" t="s">
        <v>81</v>
      </c>
      <c r="F31194" s="2">
        <v>0.85359953703703706</v>
      </c>
      <c r="G31194" t="s">
        <v>590</v>
      </c>
      <c r="H31194" t="s">
        <v>567</v>
      </c>
      <c r="I31194" t="s">
        <v>64292</v>
      </c>
      <c r="J31194" t="s">
        <v>574</v>
      </c>
    </row>
    <row r="31195" spans="1:10" ht="15.75" customHeight="1">
      <c r="A31195">
        <v>49923062</v>
      </c>
      <c r="B31195" s="1">
        <v>44878</v>
      </c>
      <c r="C31195" t="s">
        <v>64293</v>
      </c>
      <c r="D31195" t="s">
        <v>308</v>
      </c>
      <c r="E31195" t="s">
        <v>308</v>
      </c>
      <c r="F31195" s="2">
        <v>0.87361111111111101</v>
      </c>
      <c r="G31195" t="s">
        <v>656</v>
      </c>
      <c r="H31195" t="s">
        <v>567</v>
      </c>
      <c r="I31195" t="s">
        <v>64294</v>
      </c>
      <c r="J31195" t="s">
        <v>569</v>
      </c>
    </row>
    <row r="31196" spans="1:10" ht="15.75" customHeight="1">
      <c r="A31196">
        <v>49923184</v>
      </c>
      <c r="B31196" s="1">
        <v>44878</v>
      </c>
      <c r="C31196" t="s">
        <v>64295</v>
      </c>
      <c r="D31196" t="s">
        <v>8246</v>
      </c>
      <c r="E31196" t="s">
        <v>17</v>
      </c>
      <c r="F31196" s="2">
        <v>0.88405092592592593</v>
      </c>
      <c r="G31196" t="s">
        <v>590</v>
      </c>
      <c r="H31196" t="s">
        <v>567</v>
      </c>
      <c r="I31196" t="s">
        <v>64296</v>
      </c>
      <c r="J31196" t="s">
        <v>569</v>
      </c>
    </row>
    <row r="31197" spans="1:10" ht="15.75" customHeight="1">
      <c r="A31197">
        <v>49923344</v>
      </c>
      <c r="B31197" s="1">
        <v>44878</v>
      </c>
      <c r="C31197" t="s">
        <v>64297</v>
      </c>
      <c r="D31197" t="s">
        <v>291</v>
      </c>
      <c r="E31197" t="s">
        <v>17</v>
      </c>
      <c r="F31197" s="2">
        <v>0.89656249999999993</v>
      </c>
      <c r="G31197" t="s">
        <v>590</v>
      </c>
      <c r="H31197" t="s">
        <v>567</v>
      </c>
      <c r="I31197" t="s">
        <v>64298</v>
      </c>
      <c r="J31197" t="s">
        <v>569</v>
      </c>
    </row>
    <row r="31198" spans="1:10" ht="15.75" customHeight="1">
      <c r="A31198">
        <v>49923750</v>
      </c>
      <c r="B31198" s="1">
        <v>44878</v>
      </c>
      <c r="C31198" t="s">
        <v>64299</v>
      </c>
      <c r="D31198" t="s">
        <v>1593</v>
      </c>
      <c r="E31198" t="s">
        <v>17</v>
      </c>
      <c r="F31198" s="2">
        <v>0.93885416666666666</v>
      </c>
      <c r="G31198" t="s">
        <v>590</v>
      </c>
      <c r="H31198" t="s">
        <v>567</v>
      </c>
      <c r="I31198" t="s">
        <v>64300</v>
      </c>
      <c r="J31198" t="s">
        <v>569</v>
      </c>
    </row>
    <row r="31199" spans="1:10" ht="15.75" customHeight="1">
      <c r="A31199">
        <v>49923778</v>
      </c>
      <c r="B31199" s="1">
        <v>44878</v>
      </c>
      <c r="C31199" t="s">
        <v>64301</v>
      </c>
      <c r="D31199" t="s">
        <v>1125</v>
      </c>
      <c r="E31199" t="s">
        <v>17</v>
      </c>
      <c r="F31199" s="2">
        <v>0.94293981481481481</v>
      </c>
      <c r="G31199" t="s">
        <v>590</v>
      </c>
      <c r="H31199" t="s">
        <v>567</v>
      </c>
      <c r="I31199" t="s">
        <v>64302</v>
      </c>
      <c r="J31199" t="s">
        <v>569</v>
      </c>
    </row>
    <row r="31200" spans="1:10" ht="15.75" customHeight="1">
      <c r="A31200">
        <v>49923833</v>
      </c>
      <c r="B31200" s="1">
        <v>44878</v>
      </c>
      <c r="C31200" t="s">
        <v>64303</v>
      </c>
      <c r="D31200" t="s">
        <v>291</v>
      </c>
      <c r="E31200" t="s">
        <v>17</v>
      </c>
      <c r="F31200" s="2">
        <v>0.94929398148148147</v>
      </c>
      <c r="G31200" t="s">
        <v>590</v>
      </c>
      <c r="H31200" t="s">
        <v>567</v>
      </c>
      <c r="I31200" t="s">
        <v>64304</v>
      </c>
      <c r="J31200" t="s">
        <v>574</v>
      </c>
    </row>
    <row r="31201" spans="1:10" ht="15.75" customHeight="1">
      <c r="A31201">
        <v>49923857</v>
      </c>
      <c r="B31201" s="1">
        <v>44878</v>
      </c>
      <c r="C31201" t="s">
        <v>69994</v>
      </c>
      <c r="D31201" t="s">
        <v>1933</v>
      </c>
      <c r="E31201" t="s">
        <v>170</v>
      </c>
      <c r="F31201" s="2">
        <v>0.95231481481481473</v>
      </c>
      <c r="G31201" t="s">
        <v>719</v>
      </c>
      <c r="H31201" t="s">
        <v>567</v>
      </c>
      <c r="I31201" t="s">
        <v>64305</v>
      </c>
      <c r="J31201" t="s">
        <v>569</v>
      </c>
    </row>
    <row r="31202" spans="1:10" ht="15.75" customHeight="1">
      <c r="A31202">
        <v>49923894</v>
      </c>
      <c r="B31202" s="1">
        <v>44878</v>
      </c>
      <c r="C31202" t="s">
        <v>64306</v>
      </c>
      <c r="D31202" t="s">
        <v>730</v>
      </c>
      <c r="E31202" t="s">
        <v>17</v>
      </c>
      <c r="F31202" s="2">
        <v>0.95733796296296303</v>
      </c>
      <c r="G31202" t="s">
        <v>590</v>
      </c>
      <c r="H31202" t="s">
        <v>567</v>
      </c>
      <c r="I31202" t="s">
        <v>64307</v>
      </c>
      <c r="J31202" t="s">
        <v>569</v>
      </c>
    </row>
    <row r="31203" spans="1:10" ht="15.75" customHeight="1">
      <c r="A31203">
        <v>49923908</v>
      </c>
      <c r="B31203" s="1">
        <v>44878</v>
      </c>
      <c r="C31203" t="s">
        <v>64308</v>
      </c>
      <c r="D31203" t="s">
        <v>527</v>
      </c>
      <c r="E31203" t="s">
        <v>17</v>
      </c>
      <c r="F31203" s="2">
        <v>0.95929398148148148</v>
      </c>
      <c r="G31203" t="s">
        <v>590</v>
      </c>
      <c r="H31203" t="s">
        <v>567</v>
      </c>
      <c r="I31203" t="s">
        <v>64309</v>
      </c>
      <c r="J31203" t="s">
        <v>569</v>
      </c>
    </row>
    <row r="31204" spans="1:10" ht="15.75" customHeight="1">
      <c r="A31204">
        <v>49923934</v>
      </c>
      <c r="B31204" s="1">
        <v>44878</v>
      </c>
      <c r="C31204" t="s">
        <v>64310</v>
      </c>
      <c r="D31204" t="s">
        <v>130</v>
      </c>
      <c r="E31204" t="s">
        <v>17</v>
      </c>
      <c r="F31204" s="2">
        <v>0.96311342592592597</v>
      </c>
      <c r="G31204" t="s">
        <v>590</v>
      </c>
      <c r="H31204" t="s">
        <v>567</v>
      </c>
      <c r="I31204" t="s">
        <v>64311</v>
      </c>
      <c r="J31204" t="s">
        <v>574</v>
      </c>
    </row>
    <row r="31205" spans="1:10" ht="15.75" customHeight="1">
      <c r="A31205">
        <v>49924095</v>
      </c>
      <c r="B31205" s="1">
        <v>44878</v>
      </c>
      <c r="C31205" t="s">
        <v>64312</v>
      </c>
      <c r="D31205" t="s">
        <v>783</v>
      </c>
      <c r="E31205" t="s">
        <v>17</v>
      </c>
      <c r="F31205" s="2">
        <v>0.98479166666666673</v>
      </c>
      <c r="G31205" t="s">
        <v>590</v>
      </c>
      <c r="H31205" t="s">
        <v>567</v>
      </c>
      <c r="I31205" t="s">
        <v>64313</v>
      </c>
      <c r="J31205" t="s">
        <v>569</v>
      </c>
    </row>
    <row r="31206" spans="1:10" ht="15.75" customHeight="1">
      <c r="A31206">
        <v>49924114</v>
      </c>
      <c r="B31206" s="1">
        <v>44878</v>
      </c>
      <c r="C31206" t="s">
        <v>64314</v>
      </c>
      <c r="D31206" t="s">
        <v>783</v>
      </c>
      <c r="E31206" t="s">
        <v>17</v>
      </c>
      <c r="F31206" s="2">
        <v>0.98685185185185187</v>
      </c>
      <c r="G31206" t="s">
        <v>590</v>
      </c>
      <c r="H31206" t="s">
        <v>567</v>
      </c>
      <c r="I31206" t="s">
        <v>64315</v>
      </c>
      <c r="J31206" t="s">
        <v>574</v>
      </c>
    </row>
    <row r="31207" spans="1:10" ht="15.75" customHeight="1">
      <c r="A31207">
        <v>49924142</v>
      </c>
      <c r="B31207" s="1">
        <v>44878</v>
      </c>
      <c r="C31207" t="s">
        <v>64316</v>
      </c>
      <c r="D31207" t="s">
        <v>11767</v>
      </c>
      <c r="E31207" t="s">
        <v>17</v>
      </c>
      <c r="F31207" s="2">
        <v>0.98932870370370374</v>
      </c>
      <c r="G31207" t="s">
        <v>590</v>
      </c>
      <c r="H31207" t="s">
        <v>567</v>
      </c>
      <c r="I31207" t="s">
        <v>64317</v>
      </c>
      <c r="J31207" t="s">
        <v>569</v>
      </c>
    </row>
    <row r="31208" spans="1:10" ht="15.75" customHeight="1">
      <c r="A31208">
        <v>49924221</v>
      </c>
      <c r="B31208" s="1">
        <v>44878</v>
      </c>
      <c r="C31208" t="s">
        <v>64318</v>
      </c>
      <c r="D31208" t="s">
        <v>28042</v>
      </c>
      <c r="E31208" t="s">
        <v>17</v>
      </c>
      <c r="F31208" s="2">
        <v>0.99972222222222218</v>
      </c>
      <c r="G31208" t="s">
        <v>590</v>
      </c>
      <c r="H31208" t="s">
        <v>567</v>
      </c>
      <c r="I31208" t="s">
        <v>64319</v>
      </c>
      <c r="J31208" t="s">
        <v>569</v>
      </c>
    </row>
    <row r="31209" spans="1:10" ht="15.75" customHeight="1">
      <c r="A31209">
        <v>49924245</v>
      </c>
      <c r="B31209" s="1">
        <v>44879</v>
      </c>
      <c r="C31209" t="s">
        <v>64320</v>
      </c>
      <c r="D31209" t="s">
        <v>1748</v>
      </c>
      <c r="E31209" t="s">
        <v>17</v>
      </c>
      <c r="F31209" s="2">
        <v>4.2476851851851851E-3</v>
      </c>
      <c r="G31209" t="s">
        <v>590</v>
      </c>
      <c r="H31209" t="s">
        <v>567</v>
      </c>
      <c r="I31209" t="s">
        <v>64321</v>
      </c>
      <c r="J31209" t="s">
        <v>574</v>
      </c>
    </row>
    <row r="31210" spans="1:10" ht="15.75" customHeight="1">
      <c r="A31210">
        <v>49924270</v>
      </c>
      <c r="B31210" s="1">
        <v>44879</v>
      </c>
      <c r="C31210" t="s">
        <v>64322</v>
      </c>
      <c r="D31210" t="s">
        <v>4145</v>
      </c>
      <c r="E31210" t="s">
        <v>17</v>
      </c>
      <c r="F31210" s="2">
        <v>1.0671296296296297E-2</v>
      </c>
      <c r="G31210" t="s">
        <v>590</v>
      </c>
      <c r="H31210" t="s">
        <v>567</v>
      </c>
      <c r="I31210" t="s">
        <v>64323</v>
      </c>
      <c r="J31210" t="s">
        <v>569</v>
      </c>
    </row>
    <row r="31211" spans="1:10" ht="15.75" customHeight="1">
      <c r="A31211">
        <v>49924337</v>
      </c>
      <c r="B31211" s="1">
        <v>44879</v>
      </c>
      <c r="C31211" t="s">
        <v>64324</v>
      </c>
      <c r="D31211" t="s">
        <v>820</v>
      </c>
      <c r="E31211" t="s">
        <v>308</v>
      </c>
      <c r="F31211" s="2">
        <v>2.8009259259259262E-2</v>
      </c>
      <c r="G31211" t="s">
        <v>656</v>
      </c>
      <c r="H31211" t="s">
        <v>567</v>
      </c>
      <c r="I31211" t="s">
        <v>64325</v>
      </c>
      <c r="J31211" t="s">
        <v>569</v>
      </c>
    </row>
    <row r="31212" spans="1:10" ht="15.75" customHeight="1">
      <c r="A31212">
        <v>49924441</v>
      </c>
      <c r="B31212" s="1">
        <v>44879</v>
      </c>
      <c r="C31212" t="s">
        <v>64326</v>
      </c>
      <c r="D31212" t="s">
        <v>29662</v>
      </c>
      <c r="E31212" t="s">
        <v>29663</v>
      </c>
      <c r="F31212" s="2">
        <v>5.6226851851851854E-2</v>
      </c>
      <c r="G31212" t="s">
        <v>923</v>
      </c>
      <c r="H31212" t="s">
        <v>567</v>
      </c>
      <c r="I31212" t="s">
        <v>64327</v>
      </c>
      <c r="J31212" t="s">
        <v>574</v>
      </c>
    </row>
    <row r="31213" spans="1:10" ht="15.75" customHeight="1">
      <c r="A31213">
        <v>49924465</v>
      </c>
      <c r="B31213" s="1">
        <v>44879</v>
      </c>
      <c r="C31213" t="s">
        <v>64328</v>
      </c>
      <c r="D31213" t="s">
        <v>2190</v>
      </c>
      <c r="E31213" t="s">
        <v>444</v>
      </c>
      <c r="F31213" s="2">
        <v>6.0625000000000005E-2</v>
      </c>
      <c r="G31213" t="s">
        <v>931</v>
      </c>
      <c r="H31213" t="s">
        <v>567</v>
      </c>
      <c r="I31213" t="s">
        <v>64329</v>
      </c>
      <c r="J31213" t="s">
        <v>569</v>
      </c>
    </row>
    <row r="31214" spans="1:10" ht="15.75" customHeight="1">
      <c r="A31214">
        <v>49924585</v>
      </c>
      <c r="B31214" s="1">
        <v>44879</v>
      </c>
      <c r="C31214" t="s">
        <v>64330</v>
      </c>
      <c r="D31214" t="s">
        <v>46200</v>
      </c>
      <c r="E31214" t="s">
        <v>147</v>
      </c>
      <c r="F31214" s="2">
        <v>0.10087962962962964</v>
      </c>
      <c r="G31214" t="s">
        <v>583</v>
      </c>
      <c r="H31214" t="s">
        <v>567</v>
      </c>
      <c r="I31214" t="s">
        <v>64331</v>
      </c>
      <c r="J31214" t="s">
        <v>574</v>
      </c>
    </row>
    <row r="31215" spans="1:10" ht="15.75" customHeight="1">
      <c r="A31215">
        <v>49924675</v>
      </c>
      <c r="B31215" s="1">
        <v>44879</v>
      </c>
      <c r="C31215" t="s">
        <v>64332</v>
      </c>
      <c r="D31215" t="s">
        <v>28575</v>
      </c>
      <c r="E31215" t="s">
        <v>17</v>
      </c>
      <c r="F31215" s="2">
        <v>0.14363425925925924</v>
      </c>
      <c r="G31215" t="s">
        <v>590</v>
      </c>
      <c r="H31215" t="s">
        <v>567</v>
      </c>
      <c r="I31215" t="s">
        <v>64333</v>
      </c>
      <c r="J31215" t="s">
        <v>569</v>
      </c>
    </row>
    <row r="31216" spans="1:10" ht="15.75" customHeight="1">
      <c r="A31216">
        <v>49925271</v>
      </c>
      <c r="B31216" s="1">
        <v>44879</v>
      </c>
      <c r="C31216" t="s">
        <v>64334</v>
      </c>
      <c r="D31216" t="s">
        <v>1832</v>
      </c>
      <c r="E31216" t="s">
        <v>1833</v>
      </c>
      <c r="F31216" s="2">
        <v>0.32972222222222219</v>
      </c>
      <c r="G31216" t="s">
        <v>577</v>
      </c>
      <c r="H31216" t="s">
        <v>567</v>
      </c>
      <c r="I31216" t="s">
        <v>69616</v>
      </c>
      <c r="J31216" t="s">
        <v>569</v>
      </c>
    </row>
    <row r="31217" spans="1:10" ht="15.75" customHeight="1">
      <c r="A31217">
        <v>49925584</v>
      </c>
      <c r="B31217" s="1">
        <v>44879</v>
      </c>
      <c r="C31217" t="s">
        <v>64335</v>
      </c>
      <c r="D31217" t="s">
        <v>4722</v>
      </c>
      <c r="E31217" t="s">
        <v>17</v>
      </c>
      <c r="F31217" s="2">
        <v>0.36723379629629632</v>
      </c>
      <c r="G31217" t="s">
        <v>590</v>
      </c>
      <c r="H31217" t="s">
        <v>567</v>
      </c>
      <c r="I31217" t="s">
        <v>64336</v>
      </c>
      <c r="J31217" t="s">
        <v>569</v>
      </c>
    </row>
    <row r="31218" spans="1:10" ht="15.75" customHeight="1">
      <c r="A31218">
        <v>49925634</v>
      </c>
      <c r="B31218" s="1">
        <v>44879</v>
      </c>
      <c r="C31218" t="s">
        <v>64337</v>
      </c>
      <c r="D31218" t="s">
        <v>143</v>
      </c>
      <c r="E31218" t="s">
        <v>143</v>
      </c>
      <c r="F31218" s="2">
        <v>0.37495370370370368</v>
      </c>
      <c r="G31218" t="s">
        <v>601</v>
      </c>
      <c r="H31218" t="s">
        <v>567</v>
      </c>
      <c r="I31218" t="s">
        <v>64338</v>
      </c>
      <c r="J31218" t="s">
        <v>574</v>
      </c>
    </row>
    <row r="31219" spans="1:10" ht="15.75" customHeight="1">
      <c r="A31219">
        <v>49925741</v>
      </c>
      <c r="B31219" s="1">
        <v>44879</v>
      </c>
      <c r="C31219" t="s">
        <v>64339</v>
      </c>
      <c r="D31219" t="s">
        <v>1511</v>
      </c>
      <c r="E31219" t="s">
        <v>24</v>
      </c>
      <c r="F31219" s="2">
        <v>0.38600694444444444</v>
      </c>
      <c r="G31219" t="s">
        <v>577</v>
      </c>
      <c r="H31219" t="s">
        <v>567</v>
      </c>
      <c r="I31219" t="s">
        <v>64340</v>
      </c>
      <c r="J31219" t="s">
        <v>574</v>
      </c>
    </row>
    <row r="31220" spans="1:10" ht="15.75" customHeight="1">
      <c r="A31220">
        <v>49926260</v>
      </c>
      <c r="B31220" s="1">
        <v>44879</v>
      </c>
      <c r="C31220" t="s">
        <v>64341</v>
      </c>
      <c r="D31220" t="s">
        <v>260</v>
      </c>
      <c r="E31220" t="s">
        <v>17</v>
      </c>
      <c r="F31220" s="2">
        <v>0.43982638888888892</v>
      </c>
      <c r="G31220" t="s">
        <v>590</v>
      </c>
      <c r="H31220" t="s">
        <v>567</v>
      </c>
      <c r="I31220" t="s">
        <v>64342</v>
      </c>
      <c r="J31220" t="s">
        <v>569</v>
      </c>
    </row>
    <row r="31221" spans="1:10" ht="15.75" customHeight="1">
      <c r="A31221">
        <v>49927147</v>
      </c>
      <c r="B31221" s="1">
        <v>44879</v>
      </c>
      <c r="C31221" t="s">
        <v>64343</v>
      </c>
      <c r="D31221" t="s">
        <v>10636</v>
      </c>
      <c r="E31221" t="s">
        <v>17</v>
      </c>
      <c r="F31221" s="2">
        <v>0.52144675925925921</v>
      </c>
      <c r="G31221" t="s">
        <v>590</v>
      </c>
      <c r="H31221" t="s">
        <v>567</v>
      </c>
      <c r="I31221" t="s">
        <v>64344</v>
      </c>
      <c r="J31221" t="s">
        <v>569</v>
      </c>
    </row>
    <row r="31222" spans="1:10" ht="15.75" customHeight="1">
      <c r="A31222">
        <v>49927283</v>
      </c>
      <c r="B31222" s="1">
        <v>44879</v>
      </c>
      <c r="C31222" t="s">
        <v>64345</v>
      </c>
      <c r="D31222" t="s">
        <v>3047</v>
      </c>
      <c r="E31222" t="s">
        <v>17</v>
      </c>
      <c r="F31222" s="2">
        <v>0.53092592592592591</v>
      </c>
      <c r="G31222" t="s">
        <v>590</v>
      </c>
      <c r="H31222" t="s">
        <v>567</v>
      </c>
      <c r="I31222" t="s">
        <v>64346</v>
      </c>
      <c r="J31222" t="s">
        <v>569</v>
      </c>
    </row>
    <row r="31223" spans="1:10" ht="15.75" customHeight="1">
      <c r="A31223">
        <v>49927683</v>
      </c>
      <c r="B31223" s="1">
        <v>44879</v>
      </c>
      <c r="C31223" t="s">
        <v>64347</v>
      </c>
      <c r="D31223" t="s">
        <v>7627</v>
      </c>
      <c r="E31223" t="s">
        <v>17</v>
      </c>
      <c r="F31223" s="2">
        <v>0.56466435185185182</v>
      </c>
      <c r="G31223" t="s">
        <v>590</v>
      </c>
      <c r="H31223" t="s">
        <v>567</v>
      </c>
      <c r="I31223" t="s">
        <v>64348</v>
      </c>
      <c r="J31223" t="s">
        <v>569</v>
      </c>
    </row>
    <row r="31224" spans="1:10" ht="15.75" customHeight="1">
      <c r="A31224">
        <v>49928144</v>
      </c>
      <c r="B31224" s="1">
        <v>44879</v>
      </c>
      <c r="C31224" t="s">
        <v>64349</v>
      </c>
      <c r="D31224" t="s">
        <v>4241</v>
      </c>
      <c r="E31224" t="s">
        <v>170</v>
      </c>
      <c r="F31224" s="2">
        <v>0.60474537037037035</v>
      </c>
      <c r="G31224" t="s">
        <v>719</v>
      </c>
      <c r="H31224" t="s">
        <v>567</v>
      </c>
      <c r="I31224" t="s">
        <v>64350</v>
      </c>
      <c r="J31224" t="s">
        <v>569</v>
      </c>
    </row>
    <row r="31225" spans="1:10" ht="15.75" customHeight="1">
      <c r="A31225">
        <v>49928306</v>
      </c>
      <c r="B31225" s="1">
        <v>44879</v>
      </c>
      <c r="C31225" t="s">
        <v>64351</v>
      </c>
      <c r="D31225" t="s">
        <v>402</v>
      </c>
      <c r="E31225" t="s">
        <v>24</v>
      </c>
      <c r="F31225" s="2">
        <v>0.61657407407407405</v>
      </c>
      <c r="G31225" t="s">
        <v>577</v>
      </c>
      <c r="H31225" t="s">
        <v>567</v>
      </c>
      <c r="I31225" t="s">
        <v>64352</v>
      </c>
      <c r="J31225" t="s">
        <v>569</v>
      </c>
    </row>
    <row r="31226" spans="1:10" ht="15.75" customHeight="1">
      <c r="A31226">
        <v>49928349</v>
      </c>
      <c r="B31226" s="1">
        <v>44879</v>
      </c>
      <c r="C31226" t="s">
        <v>64353</v>
      </c>
      <c r="D31226" t="s">
        <v>3872</v>
      </c>
      <c r="E31226" t="s">
        <v>17</v>
      </c>
      <c r="F31226" s="2">
        <v>0.61980324074074067</v>
      </c>
      <c r="G31226" t="s">
        <v>590</v>
      </c>
      <c r="H31226" t="s">
        <v>567</v>
      </c>
      <c r="I31226" t="s">
        <v>64354</v>
      </c>
      <c r="J31226" t="s">
        <v>569</v>
      </c>
    </row>
    <row r="31227" spans="1:10" ht="15.75" customHeight="1">
      <c r="A31227">
        <v>49928462</v>
      </c>
      <c r="B31227" s="1">
        <v>44879</v>
      </c>
      <c r="C31227" t="s">
        <v>64355</v>
      </c>
      <c r="D31227" t="s">
        <v>39854</v>
      </c>
      <c r="E31227" t="s">
        <v>17</v>
      </c>
      <c r="F31227" s="2">
        <v>0.63097222222222216</v>
      </c>
      <c r="G31227" t="s">
        <v>590</v>
      </c>
      <c r="H31227" t="s">
        <v>567</v>
      </c>
      <c r="I31227" t="s">
        <v>64356</v>
      </c>
      <c r="J31227" t="s">
        <v>569</v>
      </c>
    </row>
    <row r="31228" spans="1:10" ht="15.75" customHeight="1">
      <c r="A31228">
        <v>49929379</v>
      </c>
      <c r="B31228" s="1">
        <v>44879</v>
      </c>
      <c r="C31228" t="s">
        <v>64357</v>
      </c>
      <c r="D31228" t="s">
        <v>47104</v>
      </c>
      <c r="E31228" t="s">
        <v>84</v>
      </c>
      <c r="F31228" s="2">
        <v>0.70951388888888889</v>
      </c>
      <c r="G31228" t="s">
        <v>632</v>
      </c>
      <c r="H31228" t="s">
        <v>567</v>
      </c>
      <c r="I31228" t="s">
        <v>64358</v>
      </c>
      <c r="J31228" t="s">
        <v>569</v>
      </c>
    </row>
    <row r="31229" spans="1:10" ht="15.75" customHeight="1">
      <c r="A31229">
        <v>49929704</v>
      </c>
      <c r="B31229" s="1">
        <v>44879</v>
      </c>
      <c r="C31229" t="s">
        <v>64359</v>
      </c>
      <c r="D31229" t="s">
        <v>5481</v>
      </c>
      <c r="E31229" t="s">
        <v>17</v>
      </c>
      <c r="F31229" s="2">
        <v>0.74155092592592586</v>
      </c>
      <c r="G31229" t="s">
        <v>590</v>
      </c>
      <c r="H31229" t="s">
        <v>567</v>
      </c>
      <c r="I31229" t="s">
        <v>64360</v>
      </c>
      <c r="J31229" t="s">
        <v>569</v>
      </c>
    </row>
    <row r="31230" spans="1:10" ht="15.75" customHeight="1">
      <c r="A31230">
        <v>49930171</v>
      </c>
      <c r="B31230" s="1">
        <v>44879</v>
      </c>
      <c r="C31230" t="s">
        <v>64361</v>
      </c>
      <c r="D31230" t="s">
        <v>7138</v>
      </c>
      <c r="E31230" t="s">
        <v>49</v>
      </c>
      <c r="F31230" s="2">
        <v>0.77893518518518512</v>
      </c>
      <c r="G31230" t="s">
        <v>611</v>
      </c>
      <c r="H31230" t="s">
        <v>567</v>
      </c>
      <c r="I31230" t="s">
        <v>64362</v>
      </c>
      <c r="J31230" t="s">
        <v>569</v>
      </c>
    </row>
    <row r="31231" spans="1:10" ht="15.75" customHeight="1">
      <c r="A31231">
        <v>49930661</v>
      </c>
      <c r="B31231" s="1">
        <v>44879</v>
      </c>
      <c r="C31231" t="s">
        <v>64363</v>
      </c>
      <c r="D31231" t="s">
        <v>2325</v>
      </c>
      <c r="E31231" t="s">
        <v>11</v>
      </c>
      <c r="F31231" s="2">
        <v>0.81431712962962965</v>
      </c>
      <c r="G31231" t="s">
        <v>572</v>
      </c>
      <c r="H31231" t="s">
        <v>567</v>
      </c>
      <c r="I31231" t="s">
        <v>64364</v>
      </c>
      <c r="J31231" t="s">
        <v>569</v>
      </c>
    </row>
    <row r="31232" spans="1:10" ht="15.75" customHeight="1">
      <c r="A31232">
        <v>49931020</v>
      </c>
      <c r="B31232" s="1">
        <v>44879</v>
      </c>
      <c r="C31232" t="s">
        <v>64365</v>
      </c>
      <c r="D31232" t="s">
        <v>288</v>
      </c>
      <c r="E31232" t="s">
        <v>24</v>
      </c>
      <c r="F31232" s="2">
        <v>0.84378472222222223</v>
      </c>
      <c r="G31232" t="s">
        <v>577</v>
      </c>
      <c r="H31232" t="s">
        <v>567</v>
      </c>
      <c r="I31232" t="s">
        <v>64366</v>
      </c>
      <c r="J31232" t="s">
        <v>569</v>
      </c>
    </row>
    <row r="31233" spans="1:10" ht="15.75" customHeight="1">
      <c r="A31233">
        <v>49931112</v>
      </c>
      <c r="B31233" s="1">
        <v>44879</v>
      </c>
      <c r="C31233" t="s">
        <v>64367</v>
      </c>
      <c r="D31233" t="s">
        <v>930</v>
      </c>
      <c r="E31233" t="s">
        <v>444</v>
      </c>
      <c r="F31233" s="2">
        <v>0.84978009259259257</v>
      </c>
      <c r="G31233" t="s">
        <v>931</v>
      </c>
      <c r="H31233" t="s">
        <v>567</v>
      </c>
      <c r="I31233" t="s">
        <v>64368</v>
      </c>
      <c r="J31233" t="s">
        <v>569</v>
      </c>
    </row>
    <row r="31234" spans="1:10" ht="15.75" customHeight="1">
      <c r="A31234">
        <v>49931145</v>
      </c>
      <c r="B31234" s="1">
        <v>44879</v>
      </c>
      <c r="C31234" t="s">
        <v>64369</v>
      </c>
      <c r="D31234" t="s">
        <v>294</v>
      </c>
      <c r="E31234" t="s">
        <v>17</v>
      </c>
      <c r="F31234" s="2">
        <v>0.85273148148148159</v>
      </c>
      <c r="G31234" t="s">
        <v>590</v>
      </c>
      <c r="H31234" t="s">
        <v>567</v>
      </c>
      <c r="I31234" t="s">
        <v>64370</v>
      </c>
      <c r="J31234" t="s">
        <v>569</v>
      </c>
    </row>
    <row r="31235" spans="1:10" ht="15.75" customHeight="1">
      <c r="A31235">
        <v>49931314</v>
      </c>
      <c r="B31235" s="1">
        <v>44879</v>
      </c>
      <c r="C31235" t="s">
        <v>64371</v>
      </c>
      <c r="D31235" t="s">
        <v>74</v>
      </c>
      <c r="E31235" t="s">
        <v>17</v>
      </c>
      <c r="F31235" s="2">
        <v>0.86938657407407405</v>
      </c>
      <c r="G31235" t="s">
        <v>590</v>
      </c>
      <c r="H31235" t="s">
        <v>567</v>
      </c>
      <c r="I31235" t="s">
        <v>64372</v>
      </c>
      <c r="J31235" t="s">
        <v>569</v>
      </c>
    </row>
    <row r="31236" spans="1:10" ht="15.75" customHeight="1">
      <c r="A31236">
        <v>49931947</v>
      </c>
      <c r="B31236" s="1">
        <v>44879</v>
      </c>
      <c r="C31236" t="s">
        <v>64373</v>
      </c>
      <c r="D31236" t="s">
        <v>113</v>
      </c>
      <c r="E31236" t="s">
        <v>17</v>
      </c>
      <c r="F31236" s="2">
        <v>0.93486111111111114</v>
      </c>
      <c r="G31236" t="s">
        <v>590</v>
      </c>
      <c r="H31236" t="s">
        <v>567</v>
      </c>
      <c r="I31236" t="s">
        <v>64374</v>
      </c>
      <c r="J31236" t="s">
        <v>574</v>
      </c>
    </row>
    <row r="31237" spans="1:10" ht="15.75" customHeight="1">
      <c r="A31237">
        <v>49931966</v>
      </c>
      <c r="B31237" s="1">
        <v>44879</v>
      </c>
      <c r="C31237" t="s">
        <v>64375</v>
      </c>
      <c r="D31237" t="s">
        <v>102</v>
      </c>
      <c r="E31237" t="s">
        <v>17</v>
      </c>
      <c r="F31237" s="2">
        <v>0.93619212962962972</v>
      </c>
      <c r="G31237" t="s">
        <v>590</v>
      </c>
      <c r="H31237" t="s">
        <v>567</v>
      </c>
      <c r="I31237" t="s">
        <v>64376</v>
      </c>
      <c r="J31237" t="s">
        <v>569</v>
      </c>
    </row>
    <row r="31238" spans="1:10" ht="15.75" customHeight="1">
      <c r="A31238">
        <v>49932012</v>
      </c>
      <c r="B31238" s="1">
        <v>44879</v>
      </c>
      <c r="C31238" t="s">
        <v>64377</v>
      </c>
      <c r="D31238" t="s">
        <v>3619</v>
      </c>
      <c r="E31238" t="s">
        <v>17</v>
      </c>
      <c r="F31238" s="2">
        <v>0.94234953703703705</v>
      </c>
      <c r="G31238" t="s">
        <v>590</v>
      </c>
      <c r="H31238" t="s">
        <v>567</v>
      </c>
      <c r="I31238" t="s">
        <v>64378</v>
      </c>
      <c r="J31238" t="s">
        <v>569</v>
      </c>
    </row>
    <row r="31239" spans="1:10" ht="15.75" customHeight="1">
      <c r="A31239">
        <v>49932045</v>
      </c>
      <c r="B31239" s="1">
        <v>44879</v>
      </c>
      <c r="C31239" t="s">
        <v>64379</v>
      </c>
      <c r="D31239" t="s">
        <v>6570</v>
      </c>
      <c r="E31239" t="s">
        <v>17</v>
      </c>
      <c r="F31239" s="2">
        <v>0.94567129629629632</v>
      </c>
      <c r="G31239" t="s">
        <v>590</v>
      </c>
      <c r="H31239" t="s">
        <v>567</v>
      </c>
      <c r="I31239" t="s">
        <v>64380</v>
      </c>
      <c r="J31239" t="s">
        <v>569</v>
      </c>
    </row>
    <row r="31240" spans="1:10" ht="15.75" customHeight="1">
      <c r="A31240">
        <v>49932211</v>
      </c>
      <c r="B31240" s="1">
        <v>44879</v>
      </c>
      <c r="C31240" t="s">
        <v>64381</v>
      </c>
      <c r="D31240" t="s">
        <v>1430</v>
      </c>
      <c r="E31240" t="s">
        <v>308</v>
      </c>
      <c r="F31240" s="2">
        <v>0.96644675925925927</v>
      </c>
      <c r="G31240" t="s">
        <v>566</v>
      </c>
      <c r="H31240" t="s">
        <v>567</v>
      </c>
      <c r="I31240" t="s">
        <v>64382</v>
      </c>
      <c r="J31240" t="s">
        <v>569</v>
      </c>
    </row>
    <row r="31241" spans="1:10" ht="15.75" customHeight="1">
      <c r="A31241">
        <v>49932419</v>
      </c>
      <c r="B31241" s="1">
        <v>44880</v>
      </c>
      <c r="C31241" t="s">
        <v>64383</v>
      </c>
      <c r="D31241" t="s">
        <v>4930</v>
      </c>
      <c r="E31241" t="s">
        <v>17</v>
      </c>
      <c r="F31241" s="2">
        <v>5.1504629629629635E-3</v>
      </c>
      <c r="G31241" t="s">
        <v>590</v>
      </c>
      <c r="H31241" t="s">
        <v>567</v>
      </c>
      <c r="I31241" t="s">
        <v>64384</v>
      </c>
      <c r="J31241" t="s">
        <v>569</v>
      </c>
    </row>
    <row r="31242" spans="1:10" ht="15.75" customHeight="1">
      <c r="A31242">
        <v>49932677</v>
      </c>
      <c r="B31242" s="1">
        <v>44880</v>
      </c>
      <c r="C31242" t="s">
        <v>64385</v>
      </c>
      <c r="D31242" t="s">
        <v>4930</v>
      </c>
      <c r="E31242" t="s">
        <v>17</v>
      </c>
      <c r="F31242" s="2">
        <v>9.7905092592592599E-2</v>
      </c>
      <c r="G31242" t="s">
        <v>590</v>
      </c>
      <c r="H31242" t="s">
        <v>567</v>
      </c>
      <c r="I31242" t="s">
        <v>64386</v>
      </c>
      <c r="J31242" t="s">
        <v>569</v>
      </c>
    </row>
    <row r="31243" spans="1:10" ht="15.75" customHeight="1">
      <c r="A31243">
        <v>49932956</v>
      </c>
      <c r="B31243" s="1">
        <v>44880</v>
      </c>
      <c r="C31243" t="s">
        <v>64387</v>
      </c>
      <c r="D31243" t="s">
        <v>38337</v>
      </c>
      <c r="E31243" t="s">
        <v>17</v>
      </c>
      <c r="F31243" s="2">
        <v>0.24028935185185185</v>
      </c>
      <c r="G31243" t="s">
        <v>590</v>
      </c>
      <c r="H31243" t="s">
        <v>567</v>
      </c>
      <c r="I31243" t="s">
        <v>64388</v>
      </c>
      <c r="J31243" t="s">
        <v>569</v>
      </c>
    </row>
    <row r="31244" spans="1:10" ht="15.75" customHeight="1">
      <c r="A31244">
        <v>49932982</v>
      </c>
      <c r="B31244" s="1">
        <v>44880</v>
      </c>
      <c r="C31244" t="s">
        <v>64389</v>
      </c>
      <c r="D31244" t="s">
        <v>960</v>
      </c>
      <c r="E31244" t="s">
        <v>17</v>
      </c>
      <c r="F31244" s="2">
        <v>0.24818287037037037</v>
      </c>
      <c r="G31244" t="s">
        <v>590</v>
      </c>
      <c r="H31244" t="s">
        <v>567</v>
      </c>
      <c r="I31244" t="s">
        <v>64390</v>
      </c>
      <c r="J31244" t="s">
        <v>569</v>
      </c>
    </row>
    <row r="31245" spans="1:10" ht="15.75" customHeight="1">
      <c r="A31245">
        <v>49933632</v>
      </c>
      <c r="B31245" s="1">
        <v>44880</v>
      </c>
      <c r="C31245" t="s">
        <v>64391</v>
      </c>
      <c r="D31245" t="s">
        <v>413</v>
      </c>
      <c r="E31245" t="s">
        <v>24</v>
      </c>
      <c r="F31245" s="2">
        <v>0.35575231481481479</v>
      </c>
      <c r="G31245" t="s">
        <v>577</v>
      </c>
      <c r="H31245" t="s">
        <v>567</v>
      </c>
      <c r="I31245" t="s">
        <v>64392</v>
      </c>
      <c r="J31245" t="s">
        <v>569</v>
      </c>
    </row>
    <row r="31246" spans="1:10" ht="15.75" customHeight="1">
      <c r="A31246">
        <v>49933897</v>
      </c>
      <c r="B31246" s="1">
        <v>44880</v>
      </c>
      <c r="C31246" t="s">
        <v>64393</v>
      </c>
      <c r="D31246" t="s">
        <v>23835</v>
      </c>
      <c r="E31246" t="s">
        <v>170</v>
      </c>
      <c r="F31246" s="2">
        <v>0.38302083333333337</v>
      </c>
      <c r="G31246" t="s">
        <v>719</v>
      </c>
      <c r="H31246" t="s">
        <v>567</v>
      </c>
      <c r="I31246" t="s">
        <v>64394</v>
      </c>
      <c r="J31246" t="s">
        <v>569</v>
      </c>
    </row>
    <row r="31247" spans="1:10" ht="15.75" customHeight="1">
      <c r="A31247">
        <v>49934119</v>
      </c>
      <c r="B31247" s="1">
        <v>44880</v>
      </c>
      <c r="C31247" t="s">
        <v>64395</v>
      </c>
      <c r="D31247" t="s">
        <v>4790</v>
      </c>
      <c r="E31247" t="s">
        <v>17</v>
      </c>
      <c r="F31247" s="2">
        <v>0.4024537037037037</v>
      </c>
      <c r="G31247" t="s">
        <v>590</v>
      </c>
      <c r="H31247" t="s">
        <v>567</v>
      </c>
      <c r="I31247" t="s">
        <v>64396</v>
      </c>
      <c r="J31247" t="s">
        <v>569</v>
      </c>
    </row>
    <row r="31248" spans="1:10" ht="15.75" customHeight="1">
      <c r="A31248">
        <v>49934197</v>
      </c>
      <c r="B31248" s="1">
        <v>44880</v>
      </c>
      <c r="C31248" t="s">
        <v>64397</v>
      </c>
      <c r="D31248" t="s">
        <v>421</v>
      </c>
      <c r="E31248" t="s">
        <v>24</v>
      </c>
      <c r="F31248" s="2">
        <v>0.40863425925925928</v>
      </c>
      <c r="G31248" t="s">
        <v>577</v>
      </c>
      <c r="H31248" t="s">
        <v>567</v>
      </c>
      <c r="I31248" t="s">
        <v>64398</v>
      </c>
      <c r="J31248" t="s">
        <v>574</v>
      </c>
    </row>
    <row r="31249" spans="1:10" ht="15.75" customHeight="1">
      <c r="A31249">
        <v>49934249</v>
      </c>
      <c r="B31249" s="1">
        <v>44880</v>
      </c>
      <c r="C31249" t="s">
        <v>349</v>
      </c>
      <c r="D31249" t="s">
        <v>11704</v>
      </c>
      <c r="E31249" t="s">
        <v>4728</v>
      </c>
      <c r="F31249" s="2">
        <v>0.41317129629629629</v>
      </c>
      <c r="G31249" t="s">
        <v>1331</v>
      </c>
      <c r="H31249" t="s">
        <v>567</v>
      </c>
      <c r="I31249" t="s">
        <v>64399</v>
      </c>
      <c r="J31249" t="s">
        <v>569</v>
      </c>
    </row>
    <row r="31250" spans="1:10" ht="15.75" customHeight="1">
      <c r="A31250">
        <v>49934392</v>
      </c>
      <c r="B31250" s="1">
        <v>44880</v>
      </c>
      <c r="C31250" t="s">
        <v>64400</v>
      </c>
      <c r="D31250" t="s">
        <v>21495</v>
      </c>
      <c r="E31250" t="s">
        <v>17</v>
      </c>
      <c r="F31250" s="2">
        <v>0.42712962962962964</v>
      </c>
      <c r="G31250" t="s">
        <v>590</v>
      </c>
      <c r="H31250" t="s">
        <v>567</v>
      </c>
      <c r="I31250" t="s">
        <v>64401</v>
      </c>
      <c r="J31250" t="s">
        <v>569</v>
      </c>
    </row>
    <row r="31251" spans="1:10" ht="15.75" customHeight="1">
      <c r="A31251">
        <v>49934536</v>
      </c>
      <c r="B31251" s="1">
        <v>44880</v>
      </c>
      <c r="C31251" t="s">
        <v>64402</v>
      </c>
      <c r="D31251" t="s">
        <v>54495</v>
      </c>
      <c r="E31251" t="s">
        <v>777</v>
      </c>
      <c r="F31251" s="2">
        <v>0.43891203703703702</v>
      </c>
      <c r="G31251" t="s">
        <v>666</v>
      </c>
      <c r="H31251" t="s">
        <v>567</v>
      </c>
      <c r="I31251" t="s">
        <v>64403</v>
      </c>
      <c r="J31251" t="s">
        <v>574</v>
      </c>
    </row>
    <row r="31252" spans="1:10" ht="15.75" customHeight="1">
      <c r="A31252">
        <v>49934828</v>
      </c>
      <c r="B31252" s="1">
        <v>44880</v>
      </c>
      <c r="C31252" t="s">
        <v>64404</v>
      </c>
      <c r="D31252" t="s">
        <v>3539</v>
      </c>
      <c r="E31252" t="s">
        <v>17</v>
      </c>
      <c r="F31252" s="2">
        <v>0.46493055555555557</v>
      </c>
      <c r="G31252" t="s">
        <v>590</v>
      </c>
      <c r="H31252" t="s">
        <v>567</v>
      </c>
      <c r="I31252" t="s">
        <v>64405</v>
      </c>
      <c r="J31252" t="s">
        <v>569</v>
      </c>
    </row>
    <row r="31253" spans="1:10" ht="15.75" customHeight="1">
      <c r="A31253">
        <v>49934902</v>
      </c>
      <c r="B31253" s="1">
        <v>44880</v>
      </c>
      <c r="C31253" t="s">
        <v>64406</v>
      </c>
      <c r="D31253" t="s">
        <v>3539</v>
      </c>
      <c r="E31253" t="s">
        <v>17</v>
      </c>
      <c r="F31253" s="2">
        <v>0.47019675925925924</v>
      </c>
      <c r="G31253" t="s">
        <v>590</v>
      </c>
      <c r="H31253" t="s">
        <v>567</v>
      </c>
      <c r="I31253" t="s">
        <v>64407</v>
      </c>
      <c r="J31253" t="s">
        <v>569</v>
      </c>
    </row>
    <row r="31254" spans="1:10" ht="15.75" customHeight="1">
      <c r="A31254">
        <v>49935443</v>
      </c>
      <c r="B31254" s="1">
        <v>44880</v>
      </c>
      <c r="C31254" t="s">
        <v>64408</v>
      </c>
      <c r="D31254" t="s">
        <v>635</v>
      </c>
      <c r="E31254" t="s">
        <v>17</v>
      </c>
      <c r="F31254" s="2">
        <v>0.51151620370370365</v>
      </c>
      <c r="G31254" t="s">
        <v>590</v>
      </c>
      <c r="H31254" t="s">
        <v>567</v>
      </c>
      <c r="I31254" t="s">
        <v>64409</v>
      </c>
      <c r="J31254" t="s">
        <v>569</v>
      </c>
    </row>
    <row r="31255" spans="1:10" ht="15.75" customHeight="1">
      <c r="A31255">
        <v>49935816</v>
      </c>
      <c r="B31255" s="1">
        <v>44880</v>
      </c>
      <c r="C31255" t="s">
        <v>64410</v>
      </c>
      <c r="D31255" t="s">
        <v>614</v>
      </c>
      <c r="E31255" t="s">
        <v>17</v>
      </c>
      <c r="F31255" s="2">
        <v>0.54454861111111108</v>
      </c>
      <c r="G31255" t="s">
        <v>590</v>
      </c>
      <c r="H31255" t="s">
        <v>567</v>
      </c>
      <c r="I31255" t="s">
        <v>64411</v>
      </c>
      <c r="J31255" t="s">
        <v>569</v>
      </c>
    </row>
    <row r="31256" spans="1:10" ht="15.75" customHeight="1">
      <c r="A31256">
        <v>49936060</v>
      </c>
      <c r="B31256" s="1">
        <v>44880</v>
      </c>
      <c r="C31256" t="s">
        <v>64412</v>
      </c>
      <c r="D31256" t="s">
        <v>2132</v>
      </c>
      <c r="E31256" t="s">
        <v>1077</v>
      </c>
      <c r="F31256" s="2">
        <v>0.56207175925925923</v>
      </c>
      <c r="G31256" t="s">
        <v>577</v>
      </c>
      <c r="H31256" t="s">
        <v>567</v>
      </c>
      <c r="I31256" t="s">
        <v>64413</v>
      </c>
      <c r="J31256" t="s">
        <v>569</v>
      </c>
    </row>
    <row r="31257" spans="1:10" ht="15.75" customHeight="1">
      <c r="A31257">
        <v>49936984</v>
      </c>
      <c r="B31257" s="1">
        <v>44880</v>
      </c>
      <c r="C31257" t="s">
        <v>64414</v>
      </c>
      <c r="D31257" t="s">
        <v>809</v>
      </c>
      <c r="E31257" t="s">
        <v>17</v>
      </c>
      <c r="F31257" s="2">
        <v>0.62589120370370377</v>
      </c>
      <c r="G31257" t="s">
        <v>590</v>
      </c>
      <c r="H31257" t="s">
        <v>567</v>
      </c>
      <c r="I31257" t="s">
        <v>64415</v>
      </c>
      <c r="J31257" t="s">
        <v>569</v>
      </c>
    </row>
    <row r="31258" spans="1:10" ht="15.75" customHeight="1">
      <c r="A31258">
        <v>49937142</v>
      </c>
      <c r="B31258" s="1">
        <v>44880</v>
      </c>
      <c r="C31258" t="s">
        <v>64416</v>
      </c>
      <c r="D31258" t="s">
        <v>113</v>
      </c>
      <c r="E31258" t="s">
        <v>17</v>
      </c>
      <c r="F31258" s="2">
        <v>0.63850694444444445</v>
      </c>
      <c r="G31258" t="s">
        <v>590</v>
      </c>
      <c r="H31258" t="s">
        <v>567</v>
      </c>
      <c r="I31258" t="s">
        <v>64417</v>
      </c>
      <c r="J31258" t="s">
        <v>569</v>
      </c>
    </row>
    <row r="31259" spans="1:10" ht="15.75" customHeight="1">
      <c r="A31259">
        <v>49937152</v>
      </c>
      <c r="B31259" s="1">
        <v>44880</v>
      </c>
      <c r="C31259" t="s">
        <v>64418</v>
      </c>
      <c r="D31259" t="s">
        <v>4161</v>
      </c>
      <c r="E31259" t="s">
        <v>984</v>
      </c>
      <c r="F31259" s="2">
        <v>0.63928240740740738</v>
      </c>
      <c r="G31259" t="s">
        <v>623</v>
      </c>
      <c r="H31259" t="s">
        <v>567</v>
      </c>
      <c r="I31259" t="s">
        <v>64419</v>
      </c>
      <c r="J31259" t="s">
        <v>569</v>
      </c>
    </row>
    <row r="31260" spans="1:10" ht="15.75" customHeight="1">
      <c r="A31260">
        <v>49937187</v>
      </c>
      <c r="B31260" s="1">
        <v>44880</v>
      </c>
      <c r="C31260" t="s">
        <v>64420</v>
      </c>
      <c r="D31260" t="s">
        <v>64421</v>
      </c>
      <c r="E31260" t="s">
        <v>24</v>
      </c>
      <c r="F31260" s="2">
        <v>0.64202546296296303</v>
      </c>
      <c r="G31260" t="s">
        <v>577</v>
      </c>
      <c r="H31260" t="s">
        <v>567</v>
      </c>
      <c r="I31260" t="s">
        <v>64422</v>
      </c>
      <c r="J31260" t="s">
        <v>569</v>
      </c>
    </row>
    <row r="31261" spans="1:10" ht="15.75" customHeight="1">
      <c r="A31261">
        <v>49937820</v>
      </c>
      <c r="B31261" s="1">
        <v>44880</v>
      </c>
      <c r="C31261" t="s">
        <v>64423</v>
      </c>
      <c r="D31261" t="s">
        <v>930</v>
      </c>
      <c r="E31261" t="s">
        <v>444</v>
      </c>
      <c r="F31261" s="2">
        <v>0.68665509259259261</v>
      </c>
      <c r="G31261" t="s">
        <v>931</v>
      </c>
      <c r="H31261" t="s">
        <v>567</v>
      </c>
      <c r="I31261" t="s">
        <v>64424</v>
      </c>
      <c r="J31261" t="s">
        <v>574</v>
      </c>
    </row>
    <row r="31262" spans="1:10" ht="15.75" customHeight="1">
      <c r="A31262">
        <v>49937925</v>
      </c>
      <c r="B31262" s="1">
        <v>44880</v>
      </c>
      <c r="C31262" t="s">
        <v>64425</v>
      </c>
      <c r="D31262" t="s">
        <v>42383</v>
      </c>
      <c r="E31262" t="s">
        <v>197</v>
      </c>
      <c r="F31262" s="2">
        <v>0.69427083333333339</v>
      </c>
      <c r="G31262" t="s">
        <v>666</v>
      </c>
      <c r="H31262" t="s">
        <v>567</v>
      </c>
      <c r="I31262" t="s">
        <v>64426</v>
      </c>
      <c r="J31262" t="s">
        <v>569</v>
      </c>
    </row>
    <row r="31263" spans="1:10" ht="15.75" customHeight="1">
      <c r="A31263">
        <v>49937985</v>
      </c>
      <c r="B31263" s="1">
        <v>44880</v>
      </c>
      <c r="C31263" t="s">
        <v>64427</v>
      </c>
      <c r="D31263" t="s">
        <v>6164</v>
      </c>
      <c r="E31263" t="s">
        <v>2673</v>
      </c>
      <c r="F31263" s="2">
        <v>0.69854166666666673</v>
      </c>
      <c r="G31263" t="s">
        <v>583</v>
      </c>
      <c r="H31263" t="s">
        <v>567</v>
      </c>
      <c r="I31263" t="s">
        <v>64428</v>
      </c>
      <c r="J31263" t="s">
        <v>574</v>
      </c>
    </row>
    <row r="31264" spans="1:10" ht="15.75" customHeight="1">
      <c r="A31264">
        <v>49938417</v>
      </c>
      <c r="B31264" s="1">
        <v>44880</v>
      </c>
      <c r="C31264" t="s">
        <v>64429</v>
      </c>
      <c r="D31264" t="s">
        <v>1906</v>
      </c>
      <c r="E31264" t="s">
        <v>17</v>
      </c>
      <c r="F31264" s="2">
        <v>0.73554398148148137</v>
      </c>
      <c r="G31264" t="s">
        <v>590</v>
      </c>
      <c r="H31264" t="s">
        <v>567</v>
      </c>
      <c r="I31264" t="s">
        <v>64430</v>
      </c>
      <c r="J31264" t="s">
        <v>574</v>
      </c>
    </row>
    <row r="31265" spans="1:10" ht="15.75" customHeight="1">
      <c r="A31265">
        <v>49938440</v>
      </c>
      <c r="B31265" s="1">
        <v>44880</v>
      </c>
      <c r="C31265" t="s">
        <v>64431</v>
      </c>
      <c r="D31265" t="s">
        <v>22229</v>
      </c>
      <c r="E31265" t="s">
        <v>197</v>
      </c>
      <c r="F31265" s="2">
        <v>0.73783564814814817</v>
      </c>
      <c r="G31265" t="s">
        <v>666</v>
      </c>
      <c r="H31265" t="s">
        <v>567</v>
      </c>
      <c r="I31265" t="s">
        <v>64432</v>
      </c>
      <c r="J31265" t="s">
        <v>574</v>
      </c>
    </row>
    <row r="31266" spans="1:10" ht="15.75" customHeight="1">
      <c r="A31266">
        <v>49938714</v>
      </c>
      <c r="B31266" s="1">
        <v>44880</v>
      </c>
      <c r="C31266" t="s">
        <v>64433</v>
      </c>
      <c r="D31266" t="s">
        <v>242</v>
      </c>
      <c r="E31266" t="s">
        <v>17</v>
      </c>
      <c r="F31266" s="2">
        <v>0.76045138888888886</v>
      </c>
      <c r="G31266" t="s">
        <v>590</v>
      </c>
      <c r="H31266" t="s">
        <v>567</v>
      </c>
      <c r="I31266" t="s">
        <v>64434</v>
      </c>
      <c r="J31266" t="s">
        <v>569</v>
      </c>
    </row>
    <row r="31267" spans="1:10" ht="15.75" customHeight="1">
      <c r="A31267">
        <v>49938794</v>
      </c>
      <c r="B31267" s="1">
        <v>44880</v>
      </c>
      <c r="C31267" t="s">
        <v>64435</v>
      </c>
      <c r="D31267" t="s">
        <v>2837</v>
      </c>
      <c r="E31267" t="s">
        <v>17</v>
      </c>
      <c r="F31267" s="2">
        <v>0.7669907407407407</v>
      </c>
      <c r="G31267" t="s">
        <v>590</v>
      </c>
      <c r="H31267" t="s">
        <v>567</v>
      </c>
      <c r="I31267" t="s">
        <v>64436</v>
      </c>
      <c r="J31267" t="s">
        <v>569</v>
      </c>
    </row>
    <row r="31268" spans="1:10" ht="15.75" customHeight="1">
      <c r="A31268">
        <v>49938820</v>
      </c>
      <c r="B31268" s="1">
        <v>44880</v>
      </c>
      <c r="C31268" t="s">
        <v>69995</v>
      </c>
      <c r="D31268" t="s">
        <v>12754</v>
      </c>
      <c r="E31268" t="s">
        <v>777</v>
      </c>
      <c r="F31268" s="2">
        <v>0.76826388888888886</v>
      </c>
      <c r="G31268" t="s">
        <v>666</v>
      </c>
      <c r="H31268" t="s">
        <v>567</v>
      </c>
      <c r="I31268" t="s">
        <v>64437</v>
      </c>
      <c r="J31268" t="s">
        <v>569</v>
      </c>
    </row>
    <row r="31269" spans="1:10" ht="15.75" customHeight="1">
      <c r="A31269">
        <v>49939081</v>
      </c>
      <c r="B31269" s="1">
        <v>44880</v>
      </c>
      <c r="C31269" t="s">
        <v>64438</v>
      </c>
      <c r="D31269" t="s">
        <v>8246</v>
      </c>
      <c r="E31269" t="s">
        <v>17</v>
      </c>
      <c r="F31269" s="2">
        <v>0.78743055555555552</v>
      </c>
      <c r="G31269" t="s">
        <v>590</v>
      </c>
      <c r="H31269" t="s">
        <v>567</v>
      </c>
      <c r="I31269" t="s">
        <v>64439</v>
      </c>
      <c r="J31269" t="s">
        <v>569</v>
      </c>
    </row>
    <row r="31270" spans="1:10" ht="15.75" customHeight="1">
      <c r="A31270">
        <v>49939315</v>
      </c>
      <c r="B31270" s="1">
        <v>44880</v>
      </c>
      <c r="C31270" t="s">
        <v>64440</v>
      </c>
      <c r="D31270" t="s">
        <v>64441</v>
      </c>
      <c r="E31270" t="s">
        <v>2673</v>
      </c>
      <c r="F31270" s="2">
        <v>0.80394675925925929</v>
      </c>
      <c r="G31270" t="s">
        <v>583</v>
      </c>
      <c r="H31270" t="s">
        <v>567</v>
      </c>
      <c r="I31270" t="s">
        <v>64442</v>
      </c>
      <c r="J31270" t="s">
        <v>569</v>
      </c>
    </row>
    <row r="31271" spans="1:10" ht="15.75" customHeight="1">
      <c r="A31271">
        <v>49939386</v>
      </c>
      <c r="B31271" s="1">
        <v>44880</v>
      </c>
      <c r="C31271" t="s">
        <v>64443</v>
      </c>
      <c r="D31271" t="s">
        <v>159</v>
      </c>
      <c r="E31271" t="s">
        <v>17</v>
      </c>
      <c r="F31271" s="2">
        <v>0.80781249999999993</v>
      </c>
      <c r="G31271" t="s">
        <v>590</v>
      </c>
      <c r="H31271" t="s">
        <v>567</v>
      </c>
      <c r="I31271" t="s">
        <v>64444</v>
      </c>
      <c r="J31271" t="s">
        <v>574</v>
      </c>
    </row>
    <row r="31272" spans="1:10" ht="15.75" customHeight="1">
      <c r="A31272">
        <v>49939482</v>
      </c>
      <c r="B31272" s="1">
        <v>44880</v>
      </c>
      <c r="C31272" t="s">
        <v>19295</v>
      </c>
      <c r="D31272" t="s">
        <v>212</v>
      </c>
      <c r="E31272" t="s">
        <v>147</v>
      </c>
      <c r="F31272" s="2">
        <v>0.81619212962962961</v>
      </c>
      <c r="G31272" t="s">
        <v>583</v>
      </c>
      <c r="H31272" t="s">
        <v>567</v>
      </c>
      <c r="I31272" t="s">
        <v>64445</v>
      </c>
      <c r="J31272" t="s">
        <v>574</v>
      </c>
    </row>
    <row r="31273" spans="1:10" ht="15.75" customHeight="1">
      <c r="A31273">
        <v>49939505</v>
      </c>
      <c r="B31273" s="1">
        <v>44880</v>
      </c>
      <c r="C31273" t="s">
        <v>64446</v>
      </c>
      <c r="D31273" t="s">
        <v>23470</v>
      </c>
      <c r="E31273" t="s">
        <v>17</v>
      </c>
      <c r="F31273" s="2">
        <v>0.8171180555555555</v>
      </c>
      <c r="G31273" t="s">
        <v>590</v>
      </c>
      <c r="H31273" t="s">
        <v>567</v>
      </c>
      <c r="I31273" t="s">
        <v>64447</v>
      </c>
      <c r="J31273" t="s">
        <v>569</v>
      </c>
    </row>
    <row r="31274" spans="1:10" ht="15.75" customHeight="1">
      <c r="A31274">
        <v>49939837</v>
      </c>
      <c r="B31274" s="1">
        <v>44880</v>
      </c>
      <c r="C31274" t="s">
        <v>24573</v>
      </c>
      <c r="D31274" t="s">
        <v>973</v>
      </c>
      <c r="E31274" t="s">
        <v>974</v>
      </c>
      <c r="F31274" s="2">
        <v>0.84692129629629631</v>
      </c>
      <c r="G31274" t="s">
        <v>623</v>
      </c>
      <c r="H31274" t="s">
        <v>567</v>
      </c>
      <c r="I31274" t="s">
        <v>64448</v>
      </c>
      <c r="J31274" t="s">
        <v>569</v>
      </c>
    </row>
    <row r="31275" spans="1:10" ht="15.75" customHeight="1">
      <c r="A31275">
        <v>49939924</v>
      </c>
      <c r="B31275" s="1">
        <v>44880</v>
      </c>
      <c r="C31275" t="s">
        <v>64449</v>
      </c>
      <c r="D31275" t="s">
        <v>1487</v>
      </c>
      <c r="E31275" t="s">
        <v>17</v>
      </c>
      <c r="F31275" s="2">
        <v>0.85384259259259254</v>
      </c>
      <c r="G31275" t="s">
        <v>590</v>
      </c>
      <c r="H31275" t="s">
        <v>567</v>
      </c>
      <c r="I31275" t="s">
        <v>64450</v>
      </c>
      <c r="J31275" t="s">
        <v>569</v>
      </c>
    </row>
    <row r="31276" spans="1:10" ht="15.75" customHeight="1">
      <c r="A31276">
        <v>49940266</v>
      </c>
      <c r="B31276" s="1">
        <v>44880</v>
      </c>
      <c r="C31276" t="s">
        <v>64451</v>
      </c>
      <c r="D31276" t="s">
        <v>533</v>
      </c>
      <c r="E31276" t="s">
        <v>24</v>
      </c>
      <c r="F31276" s="2">
        <v>0.88089120370370377</v>
      </c>
      <c r="G31276" t="s">
        <v>577</v>
      </c>
      <c r="H31276" t="s">
        <v>567</v>
      </c>
      <c r="I31276" t="s">
        <v>64452</v>
      </c>
      <c r="J31276" t="s">
        <v>569</v>
      </c>
    </row>
    <row r="31277" spans="1:10" ht="15.75" customHeight="1">
      <c r="A31277">
        <v>49940574</v>
      </c>
      <c r="B31277" s="1">
        <v>44880</v>
      </c>
      <c r="C31277" t="s">
        <v>64453</v>
      </c>
      <c r="D31277" t="s">
        <v>974</v>
      </c>
      <c r="E31277" t="s">
        <v>974</v>
      </c>
      <c r="F31277" s="2">
        <v>0.91177083333333331</v>
      </c>
      <c r="G31277" t="s">
        <v>623</v>
      </c>
      <c r="H31277" t="s">
        <v>567</v>
      </c>
      <c r="I31277" t="s">
        <v>64454</v>
      </c>
      <c r="J31277" t="s">
        <v>569</v>
      </c>
    </row>
    <row r="31278" spans="1:10" ht="15.75" customHeight="1">
      <c r="A31278">
        <v>49940732</v>
      </c>
      <c r="B31278" s="1">
        <v>44880</v>
      </c>
      <c r="C31278" t="s">
        <v>64455</v>
      </c>
      <c r="D31278" t="s">
        <v>674</v>
      </c>
      <c r="E31278" t="s">
        <v>17</v>
      </c>
      <c r="F31278" s="2">
        <v>0.93184027777777778</v>
      </c>
      <c r="G31278" t="s">
        <v>590</v>
      </c>
      <c r="H31278" t="s">
        <v>567</v>
      </c>
      <c r="I31278" t="s">
        <v>64456</v>
      </c>
      <c r="J31278" t="s">
        <v>569</v>
      </c>
    </row>
    <row r="31279" spans="1:10" ht="15.75" customHeight="1">
      <c r="A31279">
        <v>49940809</v>
      </c>
      <c r="B31279" s="1">
        <v>44880</v>
      </c>
      <c r="C31279" t="s">
        <v>64457</v>
      </c>
      <c r="D31279" t="s">
        <v>773</v>
      </c>
      <c r="E31279" t="s">
        <v>11</v>
      </c>
      <c r="F31279" s="2">
        <v>0.94196759259259266</v>
      </c>
      <c r="G31279" t="s">
        <v>572</v>
      </c>
      <c r="H31279" t="s">
        <v>567</v>
      </c>
      <c r="I31279" t="s">
        <v>64458</v>
      </c>
      <c r="J31279" t="s">
        <v>569</v>
      </c>
    </row>
    <row r="31280" spans="1:10" ht="15.75" customHeight="1">
      <c r="A31280">
        <v>49940896</v>
      </c>
      <c r="B31280" s="1">
        <v>44880</v>
      </c>
      <c r="C31280" t="s">
        <v>64459</v>
      </c>
      <c r="D31280" t="s">
        <v>113</v>
      </c>
      <c r="E31280" t="s">
        <v>17</v>
      </c>
      <c r="F31280" s="2">
        <v>0.95314814814814808</v>
      </c>
      <c r="G31280" t="s">
        <v>590</v>
      </c>
      <c r="H31280" t="s">
        <v>567</v>
      </c>
      <c r="I31280" t="s">
        <v>64460</v>
      </c>
      <c r="J31280" t="s">
        <v>569</v>
      </c>
    </row>
    <row r="31281" spans="1:10" ht="15.75" customHeight="1">
      <c r="A31281">
        <v>49940910</v>
      </c>
      <c r="B31281" s="1">
        <v>44880</v>
      </c>
      <c r="C31281" t="s">
        <v>64461</v>
      </c>
      <c r="D31281" t="s">
        <v>64462</v>
      </c>
      <c r="E31281" t="s">
        <v>17</v>
      </c>
      <c r="F31281" s="2">
        <v>0.95489583333333339</v>
      </c>
      <c r="G31281" t="s">
        <v>590</v>
      </c>
      <c r="H31281" t="s">
        <v>567</v>
      </c>
      <c r="I31281" t="s">
        <v>64463</v>
      </c>
      <c r="J31281" t="s">
        <v>569</v>
      </c>
    </row>
    <row r="31282" spans="1:10" ht="15.75" customHeight="1">
      <c r="A31282">
        <v>49941034</v>
      </c>
      <c r="B31282" s="1">
        <v>44880</v>
      </c>
      <c r="C31282" t="s">
        <v>4486</v>
      </c>
      <c r="D31282" t="s">
        <v>6285</v>
      </c>
      <c r="E31282" t="s">
        <v>4809</v>
      </c>
      <c r="F31282" s="2">
        <v>0.97049768518518509</v>
      </c>
      <c r="G31282" t="s">
        <v>583</v>
      </c>
      <c r="H31282" t="s">
        <v>567</v>
      </c>
      <c r="I31282" t="s">
        <v>69490</v>
      </c>
      <c r="J31282" t="s">
        <v>574</v>
      </c>
    </row>
    <row r="31283" spans="1:10" ht="15.75" customHeight="1">
      <c r="A31283">
        <v>49941464</v>
      </c>
      <c r="B31283" s="1">
        <v>44881</v>
      </c>
      <c r="C31283" t="s">
        <v>64464</v>
      </c>
      <c r="D31283" t="s">
        <v>54457</v>
      </c>
      <c r="E31283" t="s">
        <v>17</v>
      </c>
      <c r="F31283" s="2">
        <v>8.68287037037037E-2</v>
      </c>
      <c r="G31283" t="s">
        <v>590</v>
      </c>
      <c r="H31283" t="s">
        <v>567</v>
      </c>
      <c r="I31283" t="s">
        <v>64465</v>
      </c>
      <c r="J31283" t="s">
        <v>569</v>
      </c>
    </row>
    <row r="31284" spans="1:10" ht="15.75" customHeight="1">
      <c r="A31284">
        <v>49941834</v>
      </c>
      <c r="B31284" s="1">
        <v>44881</v>
      </c>
      <c r="C31284" t="s">
        <v>64466</v>
      </c>
      <c r="D31284" t="s">
        <v>930</v>
      </c>
      <c r="E31284" t="s">
        <v>444</v>
      </c>
      <c r="F31284" s="2">
        <v>0.2504513888888889</v>
      </c>
      <c r="G31284" t="s">
        <v>931</v>
      </c>
      <c r="H31284" t="s">
        <v>567</v>
      </c>
      <c r="I31284" t="s">
        <v>64467</v>
      </c>
      <c r="J31284" t="s">
        <v>569</v>
      </c>
    </row>
    <row r="31285" spans="1:10" ht="15.75" customHeight="1">
      <c r="A31285">
        <v>49942253</v>
      </c>
      <c r="B31285" s="1">
        <v>44881</v>
      </c>
      <c r="C31285" t="s">
        <v>64468</v>
      </c>
      <c r="D31285" t="s">
        <v>4349</v>
      </c>
      <c r="E31285" t="s">
        <v>11</v>
      </c>
      <c r="F31285" s="2">
        <v>0.32666666666666666</v>
      </c>
      <c r="G31285" t="s">
        <v>572</v>
      </c>
      <c r="H31285" t="s">
        <v>567</v>
      </c>
      <c r="I31285" t="s">
        <v>64469</v>
      </c>
      <c r="J31285" t="s">
        <v>569</v>
      </c>
    </row>
    <row r="31286" spans="1:10" ht="15.75" customHeight="1">
      <c r="A31286">
        <v>49942307</v>
      </c>
      <c r="B31286" s="1">
        <v>44881</v>
      </c>
      <c r="C31286" t="s">
        <v>64470</v>
      </c>
      <c r="D31286" t="s">
        <v>332</v>
      </c>
      <c r="E31286" t="s">
        <v>17</v>
      </c>
      <c r="F31286" s="2">
        <v>0.33236111111111111</v>
      </c>
      <c r="G31286" t="s">
        <v>590</v>
      </c>
      <c r="H31286" t="s">
        <v>567</v>
      </c>
      <c r="I31286" t="s">
        <v>64471</v>
      </c>
      <c r="J31286" t="s">
        <v>569</v>
      </c>
    </row>
    <row r="31287" spans="1:10" ht="15.75" customHeight="1">
      <c r="A31287">
        <v>49942907</v>
      </c>
      <c r="B31287" s="1">
        <v>44881</v>
      </c>
      <c r="C31287" t="s">
        <v>64472</v>
      </c>
      <c r="D31287" t="s">
        <v>1915</v>
      </c>
      <c r="E31287" t="s">
        <v>17</v>
      </c>
      <c r="F31287" s="2">
        <v>0.40462962962962962</v>
      </c>
      <c r="G31287" t="s">
        <v>590</v>
      </c>
      <c r="H31287" t="s">
        <v>567</v>
      </c>
      <c r="I31287" t="s">
        <v>64473</v>
      </c>
      <c r="J31287" t="s">
        <v>569</v>
      </c>
    </row>
    <row r="31288" spans="1:10" ht="15.75" customHeight="1">
      <c r="A31288">
        <v>49943145</v>
      </c>
      <c r="B31288" s="1">
        <v>44881</v>
      </c>
      <c r="C31288" t="s">
        <v>64474</v>
      </c>
      <c r="D31288" t="s">
        <v>2560</v>
      </c>
      <c r="E31288" t="s">
        <v>84</v>
      </c>
      <c r="F31288" s="2">
        <v>0.4316550925925926</v>
      </c>
      <c r="G31288" t="s">
        <v>632</v>
      </c>
      <c r="H31288" t="s">
        <v>567</v>
      </c>
      <c r="I31288" t="s">
        <v>64475</v>
      </c>
      <c r="J31288" t="s">
        <v>569</v>
      </c>
    </row>
    <row r="31289" spans="1:10" ht="15.75" customHeight="1">
      <c r="A31289">
        <v>49943540</v>
      </c>
      <c r="B31289" s="1">
        <v>44881</v>
      </c>
      <c r="C31289" t="s">
        <v>64476</v>
      </c>
      <c r="D31289" t="s">
        <v>4584</v>
      </c>
      <c r="E31289" t="s">
        <v>17</v>
      </c>
      <c r="F31289" s="2">
        <v>0.47464120370370372</v>
      </c>
      <c r="G31289" t="s">
        <v>590</v>
      </c>
      <c r="H31289" t="s">
        <v>567</v>
      </c>
      <c r="I31289" t="s">
        <v>64477</v>
      </c>
      <c r="J31289" t="s">
        <v>574</v>
      </c>
    </row>
    <row r="31290" spans="1:10" ht="15.75" customHeight="1">
      <c r="A31290">
        <v>49944652</v>
      </c>
      <c r="B31290" s="1">
        <v>44881</v>
      </c>
      <c r="C31290" t="s">
        <v>64478</v>
      </c>
      <c r="D31290" t="s">
        <v>481</v>
      </c>
      <c r="E31290" t="s">
        <v>84</v>
      </c>
      <c r="F31290" s="2">
        <v>0.57975694444444448</v>
      </c>
      <c r="G31290" t="s">
        <v>632</v>
      </c>
      <c r="H31290" t="s">
        <v>567</v>
      </c>
      <c r="I31290" t="s">
        <v>64479</v>
      </c>
      <c r="J31290" t="s">
        <v>569</v>
      </c>
    </row>
    <row r="31291" spans="1:10" ht="15.75" customHeight="1">
      <c r="A31291">
        <v>49945446</v>
      </c>
      <c r="B31291" s="1">
        <v>44881</v>
      </c>
      <c r="C31291" t="s">
        <v>64480</v>
      </c>
      <c r="D31291" t="s">
        <v>33</v>
      </c>
      <c r="E31291" t="s">
        <v>17</v>
      </c>
      <c r="F31291" s="2">
        <v>0.64879629629629632</v>
      </c>
      <c r="G31291" t="s">
        <v>590</v>
      </c>
      <c r="H31291" t="s">
        <v>567</v>
      </c>
      <c r="I31291" t="s">
        <v>64481</v>
      </c>
      <c r="J31291" t="s">
        <v>569</v>
      </c>
    </row>
    <row r="31292" spans="1:10" ht="15.75" customHeight="1">
      <c r="A31292">
        <v>49946871</v>
      </c>
      <c r="B31292" s="1">
        <v>44881</v>
      </c>
      <c r="C31292" t="s">
        <v>64482</v>
      </c>
      <c r="D31292" t="s">
        <v>1617</v>
      </c>
      <c r="E31292" t="s">
        <v>24</v>
      </c>
      <c r="F31292" s="2">
        <v>0.77219907407407407</v>
      </c>
      <c r="G31292" t="s">
        <v>577</v>
      </c>
      <c r="H31292" t="s">
        <v>567</v>
      </c>
      <c r="I31292" t="s">
        <v>64483</v>
      </c>
      <c r="J31292" t="s">
        <v>569</v>
      </c>
    </row>
    <row r="31293" spans="1:10" ht="15.75" customHeight="1">
      <c r="A31293">
        <v>49947349</v>
      </c>
      <c r="B31293" s="1">
        <v>44881</v>
      </c>
      <c r="C31293" t="s">
        <v>64484</v>
      </c>
      <c r="D31293" t="s">
        <v>39881</v>
      </c>
      <c r="E31293" t="s">
        <v>17</v>
      </c>
      <c r="F31293" s="2">
        <v>0.81135416666666671</v>
      </c>
      <c r="G31293" t="s">
        <v>590</v>
      </c>
      <c r="H31293" t="s">
        <v>567</v>
      </c>
      <c r="I31293" t="s">
        <v>64485</v>
      </c>
      <c r="J31293" t="s">
        <v>569</v>
      </c>
    </row>
    <row r="31294" spans="1:10" ht="15.75" customHeight="1">
      <c r="A31294">
        <v>49947619</v>
      </c>
      <c r="B31294" s="1">
        <v>44881</v>
      </c>
      <c r="C31294" t="s">
        <v>64486</v>
      </c>
      <c r="D31294" t="s">
        <v>2334</v>
      </c>
      <c r="E31294" t="s">
        <v>24</v>
      </c>
      <c r="F31294" s="2">
        <v>0.82984953703703701</v>
      </c>
      <c r="G31294" t="s">
        <v>577</v>
      </c>
      <c r="H31294" t="s">
        <v>567</v>
      </c>
      <c r="I31294" t="s">
        <v>64487</v>
      </c>
      <c r="J31294" t="s">
        <v>569</v>
      </c>
    </row>
    <row r="31295" spans="1:10" ht="15.75" customHeight="1">
      <c r="A31295">
        <v>49947927</v>
      </c>
      <c r="B31295" s="1">
        <v>44881</v>
      </c>
      <c r="C31295" t="s">
        <v>64488</v>
      </c>
      <c r="D31295" t="s">
        <v>6304</v>
      </c>
      <c r="E31295" t="s">
        <v>17</v>
      </c>
      <c r="F31295" s="2">
        <v>0.85721064814814818</v>
      </c>
      <c r="G31295" t="s">
        <v>590</v>
      </c>
      <c r="H31295" t="s">
        <v>567</v>
      </c>
      <c r="I31295" t="s">
        <v>64489</v>
      </c>
      <c r="J31295" t="s">
        <v>569</v>
      </c>
    </row>
    <row r="31296" spans="1:10" ht="15.75" customHeight="1">
      <c r="A31296">
        <v>49948040</v>
      </c>
      <c r="B31296" s="1">
        <v>44881</v>
      </c>
      <c r="C31296" t="s">
        <v>64490</v>
      </c>
      <c r="D31296" t="s">
        <v>45</v>
      </c>
      <c r="E31296" t="s">
        <v>17</v>
      </c>
      <c r="F31296" s="2">
        <v>0.87032407407407408</v>
      </c>
      <c r="G31296" t="s">
        <v>590</v>
      </c>
      <c r="H31296" t="s">
        <v>567</v>
      </c>
      <c r="I31296" t="s">
        <v>64491</v>
      </c>
      <c r="J31296" t="s">
        <v>569</v>
      </c>
    </row>
    <row r="31297" spans="1:10" ht="15.75" customHeight="1">
      <c r="A31297">
        <v>49948088</v>
      </c>
      <c r="B31297" s="1">
        <v>44881</v>
      </c>
      <c r="C31297" t="s">
        <v>64492</v>
      </c>
      <c r="D31297" t="s">
        <v>3945</v>
      </c>
      <c r="E31297" t="s">
        <v>3945</v>
      </c>
      <c r="F31297" s="2">
        <v>0.87472222222222218</v>
      </c>
      <c r="G31297" t="s">
        <v>1508</v>
      </c>
      <c r="H31297" t="s">
        <v>567</v>
      </c>
      <c r="I31297" t="s">
        <v>64493</v>
      </c>
      <c r="J31297" t="s">
        <v>569</v>
      </c>
    </row>
    <row r="31298" spans="1:10" ht="15.75" customHeight="1">
      <c r="A31298">
        <v>49948532</v>
      </c>
      <c r="B31298" s="1">
        <v>44881</v>
      </c>
      <c r="C31298" t="s">
        <v>64494</v>
      </c>
      <c r="D31298" t="s">
        <v>200</v>
      </c>
      <c r="E31298" t="s">
        <v>17</v>
      </c>
      <c r="F31298" s="2">
        <v>0.91677083333333342</v>
      </c>
      <c r="G31298" t="s">
        <v>590</v>
      </c>
      <c r="H31298" t="s">
        <v>567</v>
      </c>
      <c r="I31298" t="s">
        <v>64495</v>
      </c>
      <c r="J31298" t="s">
        <v>569</v>
      </c>
    </row>
    <row r="31299" spans="1:10" ht="15.75" customHeight="1">
      <c r="A31299">
        <v>49948748</v>
      </c>
      <c r="B31299" s="1">
        <v>44881</v>
      </c>
      <c r="C31299" t="s">
        <v>64496</v>
      </c>
      <c r="D31299" t="s">
        <v>5385</v>
      </c>
      <c r="E31299" t="s">
        <v>24</v>
      </c>
      <c r="F31299" s="2">
        <v>0.93674768518518514</v>
      </c>
      <c r="G31299" t="s">
        <v>577</v>
      </c>
      <c r="H31299" t="s">
        <v>567</v>
      </c>
      <c r="I31299" t="s">
        <v>64497</v>
      </c>
      <c r="J31299" t="s">
        <v>569</v>
      </c>
    </row>
    <row r="31300" spans="1:10" ht="15.75" customHeight="1">
      <c r="A31300">
        <v>49948902</v>
      </c>
      <c r="B31300" s="1">
        <v>44881</v>
      </c>
      <c r="C31300" t="s">
        <v>64498</v>
      </c>
      <c r="D31300" t="s">
        <v>54947</v>
      </c>
      <c r="E31300" t="s">
        <v>276</v>
      </c>
      <c r="F31300" s="2">
        <v>0.95652777777777775</v>
      </c>
      <c r="G31300" t="s">
        <v>623</v>
      </c>
      <c r="H31300" t="s">
        <v>567</v>
      </c>
      <c r="I31300" t="s">
        <v>64499</v>
      </c>
      <c r="J31300" t="s">
        <v>569</v>
      </c>
    </row>
    <row r="31301" spans="1:10" ht="15.75" customHeight="1">
      <c r="A31301">
        <v>49949265</v>
      </c>
      <c r="B31301" s="1">
        <v>44882</v>
      </c>
      <c r="C31301" t="s">
        <v>64500</v>
      </c>
      <c r="D31301" t="s">
        <v>1572</v>
      </c>
      <c r="E31301" t="s">
        <v>17</v>
      </c>
      <c r="F31301" s="2">
        <v>2.2175925925925929E-2</v>
      </c>
      <c r="G31301" t="s">
        <v>590</v>
      </c>
      <c r="H31301" t="s">
        <v>567</v>
      </c>
      <c r="I31301" t="s">
        <v>64501</v>
      </c>
      <c r="J31301" t="s">
        <v>569</v>
      </c>
    </row>
    <row r="31302" spans="1:10" ht="15.75" customHeight="1">
      <c r="A31302">
        <v>49949280</v>
      </c>
      <c r="B31302" s="1">
        <v>44882</v>
      </c>
      <c r="C31302" t="s">
        <v>64502</v>
      </c>
      <c r="D31302" t="s">
        <v>36085</v>
      </c>
      <c r="E31302" t="s">
        <v>17</v>
      </c>
      <c r="F31302" s="2">
        <v>2.9374999999999998E-2</v>
      </c>
      <c r="G31302" t="s">
        <v>590</v>
      </c>
      <c r="H31302" t="s">
        <v>567</v>
      </c>
      <c r="I31302" t="s">
        <v>64503</v>
      </c>
      <c r="J31302" t="s">
        <v>569</v>
      </c>
    </row>
    <row r="31303" spans="1:10" ht="15.75" customHeight="1">
      <c r="A31303">
        <v>49949362</v>
      </c>
      <c r="B31303" s="1">
        <v>44882</v>
      </c>
      <c r="C31303" t="s">
        <v>64504</v>
      </c>
      <c r="D31303" t="s">
        <v>179</v>
      </c>
      <c r="E31303" t="s">
        <v>81</v>
      </c>
      <c r="F31303" s="2">
        <v>5.229166666666666E-2</v>
      </c>
      <c r="G31303" t="s">
        <v>590</v>
      </c>
      <c r="H31303" t="s">
        <v>567</v>
      </c>
      <c r="I31303" t="s">
        <v>64505</v>
      </c>
      <c r="J31303" t="s">
        <v>569</v>
      </c>
    </row>
    <row r="31304" spans="1:10" ht="15.75" customHeight="1">
      <c r="A31304">
        <v>49949480</v>
      </c>
      <c r="B31304" s="1">
        <v>44882</v>
      </c>
      <c r="C31304" t="s">
        <v>64506</v>
      </c>
      <c r="D31304" t="s">
        <v>173</v>
      </c>
      <c r="E31304" t="s">
        <v>17</v>
      </c>
      <c r="F31304" s="2">
        <v>9.2500000000000013E-2</v>
      </c>
      <c r="G31304" t="s">
        <v>590</v>
      </c>
      <c r="H31304" t="s">
        <v>567</v>
      </c>
      <c r="I31304" t="s">
        <v>64507</v>
      </c>
      <c r="J31304" t="s">
        <v>569</v>
      </c>
    </row>
    <row r="31305" spans="1:10" ht="15.75" customHeight="1">
      <c r="A31305">
        <v>49949586</v>
      </c>
      <c r="B31305" s="1">
        <v>44882</v>
      </c>
      <c r="C31305" t="s">
        <v>64508</v>
      </c>
      <c r="D31305" t="s">
        <v>3303</v>
      </c>
      <c r="E31305" t="s">
        <v>81</v>
      </c>
      <c r="F31305" s="2">
        <v>0.12416666666666666</v>
      </c>
      <c r="G31305" t="s">
        <v>590</v>
      </c>
      <c r="H31305" t="s">
        <v>567</v>
      </c>
      <c r="I31305" t="s">
        <v>64509</v>
      </c>
      <c r="J31305" t="s">
        <v>569</v>
      </c>
    </row>
    <row r="31306" spans="1:10" ht="15.75" customHeight="1">
      <c r="A31306">
        <v>49949708</v>
      </c>
      <c r="B31306" s="1">
        <v>44882</v>
      </c>
      <c r="C31306" t="s">
        <v>64510</v>
      </c>
      <c r="D31306" t="s">
        <v>3902</v>
      </c>
      <c r="E31306" t="s">
        <v>17</v>
      </c>
      <c r="F31306" s="2">
        <v>0.19302083333333334</v>
      </c>
      <c r="G31306" t="s">
        <v>590</v>
      </c>
      <c r="H31306" t="s">
        <v>567</v>
      </c>
      <c r="I31306" t="s">
        <v>64511</v>
      </c>
      <c r="J31306" t="s">
        <v>569</v>
      </c>
    </row>
    <row r="31307" spans="1:10" ht="15.75" customHeight="1">
      <c r="A31307">
        <v>49949885</v>
      </c>
      <c r="B31307" s="1">
        <v>44882</v>
      </c>
      <c r="C31307" t="s">
        <v>64512</v>
      </c>
      <c r="D31307" t="s">
        <v>143</v>
      </c>
      <c r="E31307" t="s">
        <v>143</v>
      </c>
      <c r="F31307" s="2">
        <v>0.26209490740740743</v>
      </c>
      <c r="G31307" t="s">
        <v>601</v>
      </c>
      <c r="H31307" t="s">
        <v>567</v>
      </c>
      <c r="I31307" t="s">
        <v>64513</v>
      </c>
      <c r="J31307" t="s">
        <v>574</v>
      </c>
    </row>
    <row r="31308" spans="1:10" ht="15.75" customHeight="1">
      <c r="A31308">
        <v>49949919</v>
      </c>
      <c r="B31308" s="1">
        <v>44882</v>
      </c>
      <c r="C31308" t="s">
        <v>64514</v>
      </c>
      <c r="D31308" t="s">
        <v>308</v>
      </c>
      <c r="E31308" t="s">
        <v>308</v>
      </c>
      <c r="F31308" s="2">
        <v>0.27159722222222221</v>
      </c>
      <c r="G31308" t="s">
        <v>656</v>
      </c>
      <c r="H31308" t="s">
        <v>567</v>
      </c>
      <c r="I31308" t="s">
        <v>64515</v>
      </c>
      <c r="J31308" t="s">
        <v>569</v>
      </c>
    </row>
    <row r="31309" spans="1:10" ht="15.75" customHeight="1">
      <c r="A31309">
        <v>49950628</v>
      </c>
      <c r="B31309" s="1">
        <v>44882</v>
      </c>
      <c r="C31309" t="s">
        <v>64516</v>
      </c>
      <c r="D31309" t="s">
        <v>28858</v>
      </c>
      <c r="E31309" t="s">
        <v>49</v>
      </c>
      <c r="F31309" s="2">
        <v>0.37451388888888887</v>
      </c>
      <c r="G31309" t="s">
        <v>611</v>
      </c>
      <c r="H31309" t="s">
        <v>567</v>
      </c>
      <c r="I31309" t="s">
        <v>64517</v>
      </c>
      <c r="J31309" t="s">
        <v>569</v>
      </c>
    </row>
    <row r="31310" spans="1:10" ht="15.75" customHeight="1">
      <c r="A31310">
        <v>49950633</v>
      </c>
      <c r="B31310" s="1">
        <v>44882</v>
      </c>
      <c r="C31310" t="s">
        <v>64518</v>
      </c>
      <c r="D31310" t="s">
        <v>547</v>
      </c>
      <c r="E31310" t="s">
        <v>24</v>
      </c>
      <c r="F31310" s="2">
        <v>0.3752314814814815</v>
      </c>
      <c r="G31310" t="s">
        <v>577</v>
      </c>
      <c r="H31310" t="s">
        <v>567</v>
      </c>
      <c r="I31310" t="s">
        <v>64519</v>
      </c>
      <c r="J31310" t="s">
        <v>569</v>
      </c>
    </row>
    <row r="31311" spans="1:10" ht="15.75" customHeight="1">
      <c r="A31311">
        <v>49950869</v>
      </c>
      <c r="B31311" s="1">
        <v>44882</v>
      </c>
      <c r="C31311" t="s">
        <v>64520</v>
      </c>
      <c r="D31311" t="s">
        <v>910</v>
      </c>
      <c r="E31311" t="s">
        <v>239</v>
      </c>
      <c r="F31311" s="2">
        <v>0.40527777777777779</v>
      </c>
      <c r="G31311" t="s">
        <v>611</v>
      </c>
      <c r="H31311" t="s">
        <v>567</v>
      </c>
      <c r="I31311" t="s">
        <v>64521</v>
      </c>
      <c r="J31311" t="s">
        <v>569</v>
      </c>
    </row>
    <row r="31312" spans="1:10" ht="15.75" customHeight="1">
      <c r="A31312">
        <v>49951202</v>
      </c>
      <c r="B31312" s="1">
        <v>44882</v>
      </c>
      <c r="C31312" t="s">
        <v>64522</v>
      </c>
      <c r="D31312" t="s">
        <v>1181</v>
      </c>
      <c r="E31312" t="s">
        <v>147</v>
      </c>
      <c r="F31312" s="2">
        <v>0.43657407407407406</v>
      </c>
      <c r="G31312" t="s">
        <v>583</v>
      </c>
      <c r="H31312" t="s">
        <v>567</v>
      </c>
      <c r="I31312" t="s">
        <v>64523</v>
      </c>
      <c r="J31312" t="s">
        <v>569</v>
      </c>
    </row>
    <row r="31313" spans="1:10" ht="15.75" customHeight="1">
      <c r="A31313">
        <v>49951278</v>
      </c>
      <c r="B31313" s="1">
        <v>44882</v>
      </c>
      <c r="C31313" t="s">
        <v>64524</v>
      </c>
      <c r="D31313" t="s">
        <v>1387</v>
      </c>
      <c r="E31313" t="s">
        <v>170</v>
      </c>
      <c r="F31313" s="2">
        <v>0.44471064814814815</v>
      </c>
      <c r="G31313" t="s">
        <v>719</v>
      </c>
      <c r="H31313" t="s">
        <v>567</v>
      </c>
      <c r="I31313" t="s">
        <v>64525</v>
      </c>
      <c r="J31313" t="s">
        <v>569</v>
      </c>
    </row>
    <row r="31314" spans="1:10" ht="15.75" customHeight="1">
      <c r="A31314">
        <v>49951338</v>
      </c>
      <c r="B31314" s="1">
        <v>44882</v>
      </c>
      <c r="C31314" t="s">
        <v>64526</v>
      </c>
      <c r="D31314" t="s">
        <v>2036</v>
      </c>
      <c r="E31314" t="s">
        <v>147</v>
      </c>
      <c r="F31314" s="2">
        <v>0.45061342592592596</v>
      </c>
      <c r="G31314" t="s">
        <v>583</v>
      </c>
      <c r="H31314" t="s">
        <v>567</v>
      </c>
      <c r="I31314" t="s">
        <v>64527</v>
      </c>
      <c r="J31314" t="s">
        <v>574</v>
      </c>
    </row>
    <row r="31315" spans="1:10" ht="15.75" customHeight="1">
      <c r="A31315">
        <v>49951876</v>
      </c>
      <c r="B31315" s="1">
        <v>44882</v>
      </c>
      <c r="C31315" t="s">
        <v>64528</v>
      </c>
      <c r="D31315" t="s">
        <v>2243</v>
      </c>
      <c r="E31315" t="s">
        <v>444</v>
      </c>
      <c r="F31315" s="2">
        <v>0.50210648148148151</v>
      </c>
      <c r="G31315" t="s">
        <v>931</v>
      </c>
      <c r="H31315" t="s">
        <v>567</v>
      </c>
      <c r="I31315" t="s">
        <v>64529</v>
      </c>
      <c r="J31315" t="s">
        <v>569</v>
      </c>
    </row>
    <row r="31316" spans="1:10" ht="15.75" customHeight="1">
      <c r="A31316">
        <v>49952254</v>
      </c>
      <c r="B31316" s="1">
        <v>44882</v>
      </c>
      <c r="C31316" t="s">
        <v>64530</v>
      </c>
      <c r="D31316" t="s">
        <v>2325</v>
      </c>
      <c r="E31316" t="s">
        <v>11</v>
      </c>
      <c r="F31316" s="2">
        <v>0.53789351851851852</v>
      </c>
      <c r="G31316" t="s">
        <v>572</v>
      </c>
      <c r="H31316" t="s">
        <v>567</v>
      </c>
      <c r="I31316" t="s">
        <v>64531</v>
      </c>
      <c r="J31316" t="s">
        <v>574</v>
      </c>
    </row>
    <row r="31317" spans="1:10" ht="15.75" customHeight="1">
      <c r="A31317">
        <v>49952512</v>
      </c>
      <c r="B31317" s="1">
        <v>44882</v>
      </c>
      <c r="C31317" t="s">
        <v>64532</v>
      </c>
      <c r="D31317" t="s">
        <v>257</v>
      </c>
      <c r="E31317" t="s">
        <v>17</v>
      </c>
      <c r="F31317" s="2">
        <v>0.56013888888888885</v>
      </c>
      <c r="G31317" t="s">
        <v>590</v>
      </c>
      <c r="H31317" t="s">
        <v>567</v>
      </c>
      <c r="I31317" t="s">
        <v>64533</v>
      </c>
      <c r="J31317" t="s">
        <v>574</v>
      </c>
    </row>
    <row r="31318" spans="1:10" ht="15.75" customHeight="1">
      <c r="A31318">
        <v>49952601</v>
      </c>
      <c r="B31318" s="1">
        <v>44882</v>
      </c>
      <c r="C31318" t="s">
        <v>64534</v>
      </c>
      <c r="D31318" t="s">
        <v>2190</v>
      </c>
      <c r="E31318" t="s">
        <v>17</v>
      </c>
      <c r="F31318" s="2">
        <v>0.56616898148148154</v>
      </c>
      <c r="G31318" t="s">
        <v>590</v>
      </c>
      <c r="H31318" t="s">
        <v>567</v>
      </c>
      <c r="I31318" t="s">
        <v>64535</v>
      </c>
      <c r="J31318" t="s">
        <v>569</v>
      </c>
    </row>
    <row r="31319" spans="1:10" ht="15.75" customHeight="1">
      <c r="A31319">
        <v>49952847</v>
      </c>
      <c r="B31319" s="1">
        <v>44882</v>
      </c>
      <c r="C31319" t="s">
        <v>64536</v>
      </c>
      <c r="D31319" t="s">
        <v>2081</v>
      </c>
      <c r="E31319" t="s">
        <v>17</v>
      </c>
      <c r="F31319" s="2">
        <v>0.5896527777777778</v>
      </c>
      <c r="G31319" t="s">
        <v>590</v>
      </c>
      <c r="H31319" t="s">
        <v>567</v>
      </c>
      <c r="I31319" t="s">
        <v>64537</v>
      </c>
      <c r="J31319" t="s">
        <v>569</v>
      </c>
    </row>
    <row r="31320" spans="1:10" ht="15.75" customHeight="1">
      <c r="A31320">
        <v>49952976</v>
      </c>
      <c r="B31320" s="1">
        <v>44882</v>
      </c>
      <c r="C31320" t="s">
        <v>64538</v>
      </c>
      <c r="D31320" t="s">
        <v>3177</v>
      </c>
      <c r="E31320" t="s">
        <v>17</v>
      </c>
      <c r="F31320" s="2">
        <v>0.59962962962962962</v>
      </c>
      <c r="G31320" t="s">
        <v>590</v>
      </c>
      <c r="H31320" t="s">
        <v>567</v>
      </c>
      <c r="I31320" t="s">
        <v>64539</v>
      </c>
      <c r="J31320" t="s">
        <v>569</v>
      </c>
    </row>
    <row r="31321" spans="1:10" ht="15.75" customHeight="1">
      <c r="A31321">
        <v>49953009</v>
      </c>
      <c r="B31321" s="1">
        <v>44882</v>
      </c>
      <c r="C31321" t="s">
        <v>64540</v>
      </c>
      <c r="D31321" t="s">
        <v>31250</v>
      </c>
      <c r="E31321" t="s">
        <v>197</v>
      </c>
      <c r="F31321" s="2">
        <v>0.60215277777777776</v>
      </c>
      <c r="G31321" t="s">
        <v>666</v>
      </c>
      <c r="H31321" t="s">
        <v>567</v>
      </c>
      <c r="I31321" t="s">
        <v>64541</v>
      </c>
      <c r="J31321" t="s">
        <v>569</v>
      </c>
    </row>
    <row r="31322" spans="1:10" ht="15.75" customHeight="1">
      <c r="A31322">
        <v>49953551</v>
      </c>
      <c r="B31322" s="1">
        <v>44882</v>
      </c>
      <c r="C31322" t="s">
        <v>64542</v>
      </c>
      <c r="D31322" t="s">
        <v>2957</v>
      </c>
      <c r="E31322" t="s">
        <v>170</v>
      </c>
      <c r="F31322" s="2">
        <v>0.65028935185185188</v>
      </c>
      <c r="G31322" t="s">
        <v>719</v>
      </c>
      <c r="H31322" t="s">
        <v>567</v>
      </c>
      <c r="I31322" t="s">
        <v>64543</v>
      </c>
      <c r="J31322" t="s">
        <v>569</v>
      </c>
    </row>
    <row r="31323" spans="1:10" ht="15.75" customHeight="1">
      <c r="A31323">
        <v>49953641</v>
      </c>
      <c r="B31323" s="1">
        <v>44882</v>
      </c>
      <c r="C31323" t="s">
        <v>64544</v>
      </c>
      <c r="D31323" t="s">
        <v>260</v>
      </c>
      <c r="E31323" t="s">
        <v>17</v>
      </c>
      <c r="F31323" s="2">
        <v>0.65685185185185191</v>
      </c>
      <c r="G31323" t="s">
        <v>590</v>
      </c>
      <c r="H31323" t="s">
        <v>567</v>
      </c>
      <c r="I31323" t="s">
        <v>64545</v>
      </c>
      <c r="J31323" t="s">
        <v>569</v>
      </c>
    </row>
    <row r="31324" spans="1:10" ht="15.75" customHeight="1">
      <c r="A31324">
        <v>49953761</v>
      </c>
      <c r="B31324" s="1">
        <v>44882</v>
      </c>
      <c r="C31324" t="s">
        <v>64546</v>
      </c>
      <c r="D31324" t="s">
        <v>260</v>
      </c>
      <c r="E31324" t="s">
        <v>17</v>
      </c>
      <c r="F31324" s="2">
        <v>0.66688657407407403</v>
      </c>
      <c r="G31324" t="s">
        <v>590</v>
      </c>
      <c r="H31324" t="s">
        <v>567</v>
      </c>
      <c r="I31324" t="s">
        <v>64547</v>
      </c>
      <c r="J31324" t="s">
        <v>574</v>
      </c>
    </row>
    <row r="31325" spans="1:10" ht="15.75" customHeight="1">
      <c r="A31325">
        <v>49953802</v>
      </c>
      <c r="B31325" s="1">
        <v>44882</v>
      </c>
      <c r="C31325" t="s">
        <v>64548</v>
      </c>
      <c r="D31325" t="s">
        <v>48</v>
      </c>
      <c r="E31325" t="s">
        <v>49</v>
      </c>
      <c r="F31325" s="2">
        <v>0.67035879629629624</v>
      </c>
      <c r="G31325" t="s">
        <v>611</v>
      </c>
      <c r="H31325" t="s">
        <v>567</v>
      </c>
      <c r="I31325" t="s">
        <v>64549</v>
      </c>
      <c r="J31325" t="s">
        <v>574</v>
      </c>
    </row>
    <row r="31326" spans="1:10" ht="15.75" customHeight="1">
      <c r="A31326">
        <v>49954041</v>
      </c>
      <c r="B31326" s="1">
        <v>44882</v>
      </c>
      <c r="C31326" t="s">
        <v>64550</v>
      </c>
      <c r="D31326" t="s">
        <v>595</v>
      </c>
      <c r="E31326" t="s">
        <v>17</v>
      </c>
      <c r="F31326" s="2">
        <v>0.68928240740740743</v>
      </c>
      <c r="G31326" t="s">
        <v>590</v>
      </c>
      <c r="H31326" t="s">
        <v>567</v>
      </c>
      <c r="I31326" t="s">
        <v>64551</v>
      </c>
      <c r="J31326" t="s">
        <v>574</v>
      </c>
    </row>
    <row r="31327" spans="1:10" ht="15.75" customHeight="1">
      <c r="A31327">
        <v>49954276</v>
      </c>
      <c r="B31327" s="1">
        <v>44882</v>
      </c>
      <c r="C31327" t="s">
        <v>64552</v>
      </c>
      <c r="D31327" t="s">
        <v>930</v>
      </c>
      <c r="E31327" t="s">
        <v>444</v>
      </c>
      <c r="F31327" s="2">
        <v>0.71195601851851853</v>
      </c>
      <c r="G31327" t="s">
        <v>931</v>
      </c>
      <c r="H31327" t="s">
        <v>567</v>
      </c>
      <c r="I31327" t="s">
        <v>64553</v>
      </c>
      <c r="J31327" t="s">
        <v>569</v>
      </c>
    </row>
    <row r="31328" spans="1:10" ht="15.75" customHeight="1">
      <c r="A31328">
        <v>49954572</v>
      </c>
      <c r="B31328" s="1">
        <v>44882</v>
      </c>
      <c r="C31328" t="s">
        <v>64554</v>
      </c>
      <c r="D31328" t="s">
        <v>472</v>
      </c>
      <c r="E31328" t="s">
        <v>17</v>
      </c>
      <c r="F31328" s="2">
        <v>0.74201388888888886</v>
      </c>
      <c r="G31328" t="s">
        <v>590</v>
      </c>
      <c r="H31328" t="s">
        <v>567</v>
      </c>
      <c r="I31328" t="s">
        <v>64555</v>
      </c>
      <c r="J31328" t="s">
        <v>574</v>
      </c>
    </row>
    <row r="31329" spans="1:10" ht="15.75" customHeight="1">
      <c r="A31329">
        <v>49954886</v>
      </c>
      <c r="B31329" s="1">
        <v>44882</v>
      </c>
      <c r="C31329" t="s">
        <v>64556</v>
      </c>
      <c r="D31329" t="s">
        <v>28042</v>
      </c>
      <c r="E31329" t="s">
        <v>17</v>
      </c>
      <c r="F31329" s="2">
        <v>0.77247685185185189</v>
      </c>
      <c r="G31329" t="s">
        <v>590</v>
      </c>
      <c r="H31329" t="s">
        <v>567</v>
      </c>
      <c r="I31329" t="s">
        <v>64557</v>
      </c>
      <c r="J31329" t="s">
        <v>569</v>
      </c>
    </row>
    <row r="31330" spans="1:10" ht="15.75" customHeight="1">
      <c r="A31330">
        <v>49954975</v>
      </c>
      <c r="B31330" s="1">
        <v>44882</v>
      </c>
      <c r="C31330" t="s">
        <v>64558</v>
      </c>
      <c r="D31330" t="s">
        <v>1593</v>
      </c>
      <c r="E31330" t="s">
        <v>17</v>
      </c>
      <c r="F31330" s="2">
        <v>0.7810300925925926</v>
      </c>
      <c r="G31330" t="s">
        <v>590</v>
      </c>
      <c r="H31330" t="s">
        <v>567</v>
      </c>
      <c r="I31330" t="s">
        <v>64559</v>
      </c>
      <c r="J31330" t="s">
        <v>569</v>
      </c>
    </row>
    <row r="31331" spans="1:10" ht="15.75" customHeight="1">
      <c r="A31331">
        <v>49955354</v>
      </c>
      <c r="B31331" s="1">
        <v>44882</v>
      </c>
      <c r="C31331" t="s">
        <v>64560</v>
      </c>
      <c r="D31331" t="s">
        <v>1143</v>
      </c>
      <c r="E31331" t="s">
        <v>81</v>
      </c>
      <c r="F31331" s="2">
        <v>0.8062731481481481</v>
      </c>
      <c r="G31331" t="s">
        <v>770</v>
      </c>
      <c r="H31331" t="s">
        <v>567</v>
      </c>
      <c r="I31331" t="s">
        <v>64561</v>
      </c>
      <c r="J31331" t="s">
        <v>569</v>
      </c>
    </row>
    <row r="31332" spans="1:10" ht="15.75" customHeight="1">
      <c r="A31332">
        <v>49955504</v>
      </c>
      <c r="B31332" s="1">
        <v>44882</v>
      </c>
      <c r="C31332" t="s">
        <v>64562</v>
      </c>
      <c r="D31332" t="s">
        <v>22992</v>
      </c>
      <c r="E31332" t="s">
        <v>24</v>
      </c>
      <c r="F31332" s="2">
        <v>0.81700231481481478</v>
      </c>
      <c r="G31332" t="s">
        <v>577</v>
      </c>
      <c r="H31332" t="s">
        <v>567</v>
      </c>
      <c r="I31332" t="s">
        <v>64563</v>
      </c>
      <c r="J31332" t="s">
        <v>569</v>
      </c>
    </row>
    <row r="31333" spans="1:10" ht="15.75" customHeight="1">
      <c r="A31333">
        <v>49955656</v>
      </c>
      <c r="B31333" s="1">
        <v>44882</v>
      </c>
      <c r="C31333" t="s">
        <v>64564</v>
      </c>
      <c r="D31333" t="s">
        <v>22992</v>
      </c>
      <c r="E31333" t="s">
        <v>24</v>
      </c>
      <c r="F31333" s="2">
        <v>0.82855324074074066</v>
      </c>
      <c r="G31333" t="s">
        <v>577</v>
      </c>
      <c r="H31333" t="s">
        <v>567</v>
      </c>
      <c r="I31333" t="s">
        <v>64565</v>
      </c>
      <c r="J31333" t="s">
        <v>569</v>
      </c>
    </row>
    <row r="31334" spans="1:10" ht="15.75" customHeight="1">
      <c r="A31334">
        <v>49955905</v>
      </c>
      <c r="B31334" s="1">
        <v>44882</v>
      </c>
      <c r="C31334" t="s">
        <v>64566</v>
      </c>
      <c r="D31334" t="s">
        <v>2763</v>
      </c>
      <c r="E31334" t="s">
        <v>607</v>
      </c>
      <c r="F31334" s="2">
        <v>0.84732638888888889</v>
      </c>
      <c r="G31334" t="s">
        <v>583</v>
      </c>
      <c r="H31334" t="s">
        <v>567</v>
      </c>
      <c r="I31334" t="s">
        <v>64567</v>
      </c>
      <c r="J31334" t="s">
        <v>569</v>
      </c>
    </row>
    <row r="31335" spans="1:10" ht="15.75" customHeight="1">
      <c r="A31335">
        <v>49956111</v>
      </c>
      <c r="B31335" s="1">
        <v>44882</v>
      </c>
      <c r="C31335" t="s">
        <v>64568</v>
      </c>
      <c r="D31335" t="s">
        <v>3261</v>
      </c>
      <c r="E31335" t="s">
        <v>81</v>
      </c>
      <c r="F31335" s="2">
        <v>0.86142361111111121</v>
      </c>
      <c r="G31335" t="s">
        <v>770</v>
      </c>
      <c r="H31335" t="s">
        <v>567</v>
      </c>
      <c r="I31335" t="s">
        <v>64569</v>
      </c>
      <c r="J31335" t="s">
        <v>569</v>
      </c>
    </row>
    <row r="31336" spans="1:10" ht="15.75" customHeight="1">
      <c r="A31336">
        <v>49956771</v>
      </c>
      <c r="B31336" s="1">
        <v>44882</v>
      </c>
      <c r="C31336" t="s">
        <v>64570</v>
      </c>
      <c r="D31336" t="s">
        <v>59</v>
      </c>
      <c r="E31336" t="s">
        <v>11</v>
      </c>
      <c r="F31336" s="2">
        <v>0.91509259259259268</v>
      </c>
      <c r="G31336" t="s">
        <v>572</v>
      </c>
      <c r="H31336" t="s">
        <v>567</v>
      </c>
      <c r="I31336" t="s">
        <v>64571</v>
      </c>
      <c r="J31336" t="s">
        <v>569</v>
      </c>
    </row>
    <row r="31337" spans="1:10" ht="15.75" customHeight="1">
      <c r="A31337">
        <v>49956824</v>
      </c>
      <c r="B31337" s="1">
        <v>44882</v>
      </c>
      <c r="C31337" t="s">
        <v>64572</v>
      </c>
      <c r="D31337" t="s">
        <v>31762</v>
      </c>
      <c r="E31337" t="s">
        <v>17</v>
      </c>
      <c r="F31337" s="2">
        <v>0.9186805555555555</v>
      </c>
      <c r="G31337" t="s">
        <v>590</v>
      </c>
      <c r="H31337" t="s">
        <v>567</v>
      </c>
      <c r="I31337" t="s">
        <v>64573</v>
      </c>
      <c r="J31337" t="s">
        <v>569</v>
      </c>
    </row>
    <row r="31338" spans="1:10" ht="15.75" customHeight="1">
      <c r="A31338">
        <v>49956826</v>
      </c>
      <c r="B31338" s="1">
        <v>44882</v>
      </c>
      <c r="C31338" t="s">
        <v>64574</v>
      </c>
      <c r="D31338" t="s">
        <v>1654</v>
      </c>
      <c r="E31338" t="s">
        <v>17</v>
      </c>
      <c r="F31338" s="2">
        <v>0.91871527777777784</v>
      </c>
      <c r="G31338" t="s">
        <v>590</v>
      </c>
      <c r="H31338" t="s">
        <v>567</v>
      </c>
      <c r="I31338" t="s">
        <v>64575</v>
      </c>
      <c r="J31338" t="s">
        <v>569</v>
      </c>
    </row>
    <row r="31339" spans="1:10" ht="15.75" customHeight="1">
      <c r="A31339">
        <v>49956869</v>
      </c>
      <c r="B31339" s="1">
        <v>44882</v>
      </c>
      <c r="C31339" t="s">
        <v>64576</v>
      </c>
      <c r="D31339" t="s">
        <v>6023</v>
      </c>
      <c r="E31339" t="s">
        <v>17</v>
      </c>
      <c r="F31339" s="2">
        <v>0.92215277777777782</v>
      </c>
      <c r="G31339" t="s">
        <v>590</v>
      </c>
      <c r="H31339" t="s">
        <v>567</v>
      </c>
      <c r="I31339" t="s">
        <v>64577</v>
      </c>
      <c r="J31339" t="s">
        <v>569</v>
      </c>
    </row>
    <row r="31340" spans="1:10" ht="15.75" customHeight="1">
      <c r="A31340">
        <v>49956916</v>
      </c>
      <c r="B31340" s="1">
        <v>44882</v>
      </c>
      <c r="C31340" t="s">
        <v>64578</v>
      </c>
      <c r="D31340" t="s">
        <v>260</v>
      </c>
      <c r="E31340" t="s">
        <v>17</v>
      </c>
      <c r="F31340" s="2">
        <v>0.92849537037037033</v>
      </c>
      <c r="G31340" t="s">
        <v>590</v>
      </c>
      <c r="H31340" t="s">
        <v>567</v>
      </c>
      <c r="I31340" t="s">
        <v>64579</v>
      </c>
      <c r="J31340" t="s">
        <v>569</v>
      </c>
    </row>
    <row r="31341" spans="1:10" ht="15.75" customHeight="1">
      <c r="A31341">
        <v>49957357</v>
      </c>
      <c r="B31341" s="1">
        <v>44882</v>
      </c>
      <c r="C31341" t="s">
        <v>64580</v>
      </c>
      <c r="D31341" t="s">
        <v>22992</v>
      </c>
      <c r="E31341" t="s">
        <v>24</v>
      </c>
      <c r="F31341" s="2">
        <v>0.99170138888888892</v>
      </c>
      <c r="G31341" t="s">
        <v>577</v>
      </c>
      <c r="H31341" t="s">
        <v>567</v>
      </c>
      <c r="I31341" t="s">
        <v>64581</v>
      </c>
      <c r="J31341" t="s">
        <v>569</v>
      </c>
    </row>
    <row r="31342" spans="1:10" ht="15.75" customHeight="1">
      <c r="A31342">
        <v>49957396</v>
      </c>
      <c r="B31342" s="1">
        <v>44882</v>
      </c>
      <c r="C31342" t="s">
        <v>64582</v>
      </c>
      <c r="D31342" t="s">
        <v>662</v>
      </c>
      <c r="E31342" t="s">
        <v>17</v>
      </c>
      <c r="F31342" s="2">
        <v>0.9978703703703703</v>
      </c>
      <c r="G31342" t="s">
        <v>590</v>
      </c>
      <c r="H31342" t="s">
        <v>567</v>
      </c>
      <c r="I31342" t="s">
        <v>64583</v>
      </c>
      <c r="J31342" t="s">
        <v>569</v>
      </c>
    </row>
    <row r="31343" spans="1:10" ht="15.75" customHeight="1">
      <c r="A31343">
        <v>49957427</v>
      </c>
      <c r="B31343" s="1">
        <v>44883</v>
      </c>
      <c r="C31343" t="s">
        <v>64584</v>
      </c>
      <c r="D31343" t="s">
        <v>930</v>
      </c>
      <c r="E31343" t="s">
        <v>444</v>
      </c>
      <c r="F31343" s="2">
        <v>1.5509259259259261E-3</v>
      </c>
      <c r="G31343" t="s">
        <v>931</v>
      </c>
      <c r="H31343" t="s">
        <v>567</v>
      </c>
      <c r="I31343" t="s">
        <v>64585</v>
      </c>
      <c r="J31343" t="s">
        <v>569</v>
      </c>
    </row>
    <row r="31344" spans="1:10" ht="15.75" customHeight="1">
      <c r="A31344">
        <v>49957931</v>
      </c>
      <c r="B31344" s="1">
        <v>44883</v>
      </c>
      <c r="C31344" t="s">
        <v>64586</v>
      </c>
      <c r="D31344" t="s">
        <v>1254</v>
      </c>
      <c r="E31344" t="s">
        <v>17</v>
      </c>
      <c r="F31344" s="2">
        <v>0.12465277777777778</v>
      </c>
      <c r="G31344" t="s">
        <v>590</v>
      </c>
      <c r="H31344" t="s">
        <v>567</v>
      </c>
      <c r="I31344" t="s">
        <v>64587</v>
      </c>
      <c r="J31344" t="s">
        <v>574</v>
      </c>
    </row>
    <row r="31345" spans="1:10" ht="15.75" customHeight="1">
      <c r="A31345">
        <v>49957942</v>
      </c>
      <c r="B31345" s="1">
        <v>44883</v>
      </c>
      <c r="C31345" t="s">
        <v>64588</v>
      </c>
      <c r="D31345" t="s">
        <v>28724</v>
      </c>
      <c r="E31345" t="s">
        <v>17</v>
      </c>
      <c r="F31345" s="2">
        <v>0.12657407407407409</v>
      </c>
      <c r="G31345" t="s">
        <v>590</v>
      </c>
      <c r="H31345" t="s">
        <v>567</v>
      </c>
      <c r="I31345" t="s">
        <v>64589</v>
      </c>
      <c r="J31345" t="s">
        <v>569</v>
      </c>
    </row>
    <row r="31346" spans="1:10" ht="15.75" customHeight="1">
      <c r="A31346">
        <v>49957978</v>
      </c>
      <c r="B31346" s="1">
        <v>44883</v>
      </c>
      <c r="C31346" t="s">
        <v>64590</v>
      </c>
      <c r="D31346" t="s">
        <v>2297</v>
      </c>
      <c r="E31346" t="s">
        <v>17</v>
      </c>
      <c r="F31346" s="2">
        <v>0.13333333333333333</v>
      </c>
      <c r="G31346" t="s">
        <v>590</v>
      </c>
      <c r="H31346" t="s">
        <v>567</v>
      </c>
      <c r="I31346" t="s">
        <v>64591</v>
      </c>
      <c r="J31346" t="s">
        <v>569</v>
      </c>
    </row>
    <row r="31347" spans="1:10" ht="15.75" customHeight="1">
      <c r="A31347">
        <v>49958049</v>
      </c>
      <c r="B31347" s="1">
        <v>44883</v>
      </c>
      <c r="C31347" t="s">
        <v>64592</v>
      </c>
      <c r="D31347" t="s">
        <v>28724</v>
      </c>
      <c r="E31347" t="s">
        <v>17</v>
      </c>
      <c r="F31347" s="2">
        <v>0.16837962962962963</v>
      </c>
      <c r="G31347" t="s">
        <v>590</v>
      </c>
      <c r="H31347" t="s">
        <v>567</v>
      </c>
      <c r="I31347" t="s">
        <v>64593</v>
      </c>
      <c r="J31347" t="s">
        <v>569</v>
      </c>
    </row>
    <row r="31348" spans="1:10" ht="15.75" customHeight="1">
      <c r="A31348">
        <v>49958382</v>
      </c>
      <c r="B31348" s="1">
        <v>44883</v>
      </c>
      <c r="C31348" t="s">
        <v>64594</v>
      </c>
      <c r="D31348" t="s">
        <v>429</v>
      </c>
      <c r="E31348" t="s">
        <v>24</v>
      </c>
      <c r="F31348" s="2">
        <v>0.28391203703703705</v>
      </c>
      <c r="G31348" t="s">
        <v>577</v>
      </c>
      <c r="H31348" t="s">
        <v>567</v>
      </c>
      <c r="I31348" t="s">
        <v>64595</v>
      </c>
      <c r="J31348" t="s">
        <v>569</v>
      </c>
    </row>
    <row r="31349" spans="1:10" ht="15.75" customHeight="1">
      <c r="A31349">
        <v>49958801</v>
      </c>
      <c r="B31349" s="1">
        <v>44883</v>
      </c>
      <c r="C31349" t="s">
        <v>64596</v>
      </c>
      <c r="D31349" t="s">
        <v>2622</v>
      </c>
      <c r="E31349" t="s">
        <v>17</v>
      </c>
      <c r="F31349" s="2">
        <v>0.34993055555555558</v>
      </c>
      <c r="G31349" t="s">
        <v>590</v>
      </c>
      <c r="H31349" t="s">
        <v>567</v>
      </c>
      <c r="I31349" t="s">
        <v>64597</v>
      </c>
      <c r="J31349" t="s">
        <v>569</v>
      </c>
    </row>
    <row r="31350" spans="1:10" ht="15.75" customHeight="1">
      <c r="A31350">
        <v>49959639</v>
      </c>
      <c r="B31350" s="1">
        <v>44883</v>
      </c>
      <c r="C31350" t="s">
        <v>64598</v>
      </c>
      <c r="D31350" t="s">
        <v>1430</v>
      </c>
      <c r="E31350" t="s">
        <v>308</v>
      </c>
      <c r="F31350" s="2">
        <v>0.44983796296296297</v>
      </c>
      <c r="G31350" t="s">
        <v>656</v>
      </c>
      <c r="H31350" t="s">
        <v>567</v>
      </c>
      <c r="I31350" t="s">
        <v>64599</v>
      </c>
      <c r="J31350" t="s">
        <v>574</v>
      </c>
    </row>
    <row r="31351" spans="1:10" ht="15.75" customHeight="1">
      <c r="A31351">
        <v>49960788</v>
      </c>
      <c r="B31351" s="1">
        <v>44883</v>
      </c>
      <c r="C31351" t="s">
        <v>64600</v>
      </c>
      <c r="D31351" t="s">
        <v>4738</v>
      </c>
      <c r="E31351" t="s">
        <v>276</v>
      </c>
      <c r="F31351" s="2">
        <v>0.55829861111111112</v>
      </c>
      <c r="G31351" t="s">
        <v>623</v>
      </c>
      <c r="H31351" t="s">
        <v>567</v>
      </c>
      <c r="I31351" t="s">
        <v>64601</v>
      </c>
      <c r="J31351" t="s">
        <v>569</v>
      </c>
    </row>
    <row r="31352" spans="1:10" ht="15.75" customHeight="1">
      <c r="A31352">
        <v>49961248</v>
      </c>
      <c r="B31352" s="1">
        <v>44883</v>
      </c>
      <c r="C31352" t="s">
        <v>64602</v>
      </c>
      <c r="D31352" t="s">
        <v>555</v>
      </c>
      <c r="E31352" t="s">
        <v>308</v>
      </c>
      <c r="F31352" s="2">
        <v>0.59541666666666659</v>
      </c>
      <c r="G31352" t="s">
        <v>656</v>
      </c>
      <c r="H31352" t="s">
        <v>567</v>
      </c>
      <c r="I31352" t="s">
        <v>64603</v>
      </c>
      <c r="J31352" t="s">
        <v>569</v>
      </c>
    </row>
    <row r="31353" spans="1:10" ht="15.75" customHeight="1">
      <c r="A31353">
        <v>49961673</v>
      </c>
      <c r="B31353" s="1">
        <v>44883</v>
      </c>
      <c r="C31353" t="s">
        <v>64604</v>
      </c>
      <c r="D31353" t="s">
        <v>1424</v>
      </c>
      <c r="E31353" t="s">
        <v>17</v>
      </c>
      <c r="F31353" s="2">
        <v>0.63258101851851845</v>
      </c>
      <c r="G31353" t="s">
        <v>590</v>
      </c>
      <c r="H31353" t="s">
        <v>567</v>
      </c>
      <c r="I31353" t="s">
        <v>64605</v>
      </c>
      <c r="J31353" t="s">
        <v>574</v>
      </c>
    </row>
    <row r="31354" spans="1:10" ht="15.75" customHeight="1">
      <c r="A31354">
        <v>49962624</v>
      </c>
      <c r="B31354" s="1">
        <v>44883</v>
      </c>
      <c r="C31354" t="s">
        <v>64606</v>
      </c>
      <c r="D31354" t="s">
        <v>23962</v>
      </c>
      <c r="E31354" t="s">
        <v>23963</v>
      </c>
      <c r="F31354" s="2">
        <v>0.71910879629629632</v>
      </c>
      <c r="G31354" t="s">
        <v>632</v>
      </c>
      <c r="H31354" t="s">
        <v>567</v>
      </c>
      <c r="I31354" t="s">
        <v>69390</v>
      </c>
      <c r="J31354" t="s">
        <v>574</v>
      </c>
    </row>
    <row r="31355" spans="1:10" ht="15.75" customHeight="1">
      <c r="A31355">
        <v>49963007</v>
      </c>
      <c r="B31355" s="1">
        <v>44883</v>
      </c>
      <c r="C31355" t="s">
        <v>64607</v>
      </c>
      <c r="D31355" t="s">
        <v>1405</v>
      </c>
      <c r="E31355" t="s">
        <v>17</v>
      </c>
      <c r="F31355" s="2">
        <v>0.75314814814814823</v>
      </c>
      <c r="G31355" t="s">
        <v>590</v>
      </c>
      <c r="H31355" t="s">
        <v>567</v>
      </c>
      <c r="I31355" t="s">
        <v>64608</v>
      </c>
      <c r="J31355" t="s">
        <v>569</v>
      </c>
    </row>
    <row r="31356" spans="1:10" ht="15.75" customHeight="1">
      <c r="A31356">
        <v>49963018</v>
      </c>
      <c r="B31356" s="1">
        <v>44883</v>
      </c>
      <c r="C31356" t="s">
        <v>64609</v>
      </c>
      <c r="D31356" t="s">
        <v>1299</v>
      </c>
      <c r="E31356" t="s">
        <v>11</v>
      </c>
      <c r="F31356" s="2">
        <v>0.75384259259259256</v>
      </c>
      <c r="G31356" t="s">
        <v>572</v>
      </c>
      <c r="H31356" t="s">
        <v>567</v>
      </c>
      <c r="I31356" t="s">
        <v>64610</v>
      </c>
      <c r="J31356" t="s">
        <v>569</v>
      </c>
    </row>
    <row r="31357" spans="1:10" ht="15.75" customHeight="1">
      <c r="A31357">
        <v>49963561</v>
      </c>
      <c r="B31357" s="1">
        <v>44883</v>
      </c>
      <c r="C31357" t="s">
        <v>64611</v>
      </c>
      <c r="D31357" t="s">
        <v>524</v>
      </c>
      <c r="E31357" t="s">
        <v>17</v>
      </c>
      <c r="F31357" s="2">
        <v>0.79663194444444452</v>
      </c>
      <c r="G31357" t="s">
        <v>590</v>
      </c>
      <c r="H31357" t="s">
        <v>567</v>
      </c>
      <c r="I31357" t="s">
        <v>64612</v>
      </c>
      <c r="J31357" t="s">
        <v>569</v>
      </c>
    </row>
    <row r="31358" spans="1:10" ht="15.75" customHeight="1">
      <c r="A31358">
        <v>49963662</v>
      </c>
      <c r="B31358" s="1">
        <v>44883</v>
      </c>
      <c r="C31358" t="s">
        <v>64613</v>
      </c>
      <c r="D31358" t="s">
        <v>45</v>
      </c>
      <c r="E31358" t="s">
        <v>17</v>
      </c>
      <c r="F31358" s="2">
        <v>0.80368055555555562</v>
      </c>
      <c r="G31358" t="s">
        <v>590</v>
      </c>
      <c r="H31358" t="s">
        <v>567</v>
      </c>
      <c r="I31358" t="s">
        <v>64614</v>
      </c>
      <c r="J31358" t="s">
        <v>569</v>
      </c>
    </row>
    <row r="31359" spans="1:10" ht="15.75" customHeight="1">
      <c r="A31359">
        <v>49963706</v>
      </c>
      <c r="B31359" s="1">
        <v>44883</v>
      </c>
      <c r="C31359" t="s">
        <v>64615</v>
      </c>
      <c r="D31359" t="s">
        <v>730</v>
      </c>
      <c r="E31359" t="s">
        <v>24</v>
      </c>
      <c r="F31359" s="2">
        <v>0.80744212962962969</v>
      </c>
      <c r="G31359" t="s">
        <v>577</v>
      </c>
      <c r="H31359" t="s">
        <v>567</v>
      </c>
      <c r="I31359" t="s">
        <v>64616</v>
      </c>
      <c r="J31359" t="s">
        <v>569</v>
      </c>
    </row>
    <row r="31360" spans="1:10" ht="15.75" customHeight="1">
      <c r="A31360">
        <v>49963852</v>
      </c>
      <c r="B31360" s="1">
        <v>44883</v>
      </c>
      <c r="C31360" t="s">
        <v>64617</v>
      </c>
      <c r="D31360" t="s">
        <v>547</v>
      </c>
      <c r="E31360" t="s">
        <v>24</v>
      </c>
      <c r="F31360" s="2">
        <v>0.81998842592592591</v>
      </c>
      <c r="G31360" t="s">
        <v>577</v>
      </c>
      <c r="H31360" t="s">
        <v>567</v>
      </c>
      <c r="I31360" t="s">
        <v>64618</v>
      </c>
      <c r="J31360" t="s">
        <v>574</v>
      </c>
    </row>
    <row r="31361" spans="1:10" ht="15.75" customHeight="1">
      <c r="A31361">
        <v>49963913</v>
      </c>
      <c r="B31361" s="1">
        <v>44883</v>
      </c>
      <c r="C31361" t="s">
        <v>64619</v>
      </c>
      <c r="D31361" t="s">
        <v>416</v>
      </c>
      <c r="E31361" t="s">
        <v>366</v>
      </c>
      <c r="F31361" s="2">
        <v>0.8238657407407407</v>
      </c>
      <c r="G31361" t="s">
        <v>888</v>
      </c>
      <c r="H31361" t="s">
        <v>567</v>
      </c>
      <c r="I31361" t="s">
        <v>64620</v>
      </c>
      <c r="J31361" t="s">
        <v>569</v>
      </c>
    </row>
    <row r="31362" spans="1:10" ht="15.75" customHeight="1">
      <c r="A31362">
        <v>49964028</v>
      </c>
      <c r="B31362" s="1">
        <v>44883</v>
      </c>
      <c r="C31362" t="s">
        <v>64621</v>
      </c>
      <c r="D31362" t="s">
        <v>2177</v>
      </c>
      <c r="E31362" t="s">
        <v>17</v>
      </c>
      <c r="F31362" s="2">
        <v>0.83362268518518512</v>
      </c>
      <c r="G31362" t="s">
        <v>590</v>
      </c>
      <c r="H31362" t="s">
        <v>567</v>
      </c>
      <c r="I31362" t="s">
        <v>64622</v>
      </c>
      <c r="J31362" t="s">
        <v>569</v>
      </c>
    </row>
    <row r="31363" spans="1:10" ht="15.75" customHeight="1">
      <c r="A31363">
        <v>49964157</v>
      </c>
      <c r="B31363" s="1">
        <v>44883</v>
      </c>
      <c r="C31363" t="s">
        <v>64623</v>
      </c>
      <c r="D31363" t="s">
        <v>291</v>
      </c>
      <c r="E31363" t="s">
        <v>17</v>
      </c>
      <c r="F31363" s="2">
        <v>0.84475694444444438</v>
      </c>
      <c r="G31363" t="s">
        <v>590</v>
      </c>
      <c r="H31363" t="s">
        <v>567</v>
      </c>
      <c r="I31363" t="s">
        <v>64624</v>
      </c>
      <c r="J31363" t="s">
        <v>569</v>
      </c>
    </row>
    <row r="31364" spans="1:10" ht="15.75" customHeight="1">
      <c r="A31364">
        <v>49964398</v>
      </c>
      <c r="B31364" s="1">
        <v>44883</v>
      </c>
      <c r="C31364" t="s">
        <v>64625</v>
      </c>
      <c r="D31364" t="s">
        <v>1125</v>
      </c>
      <c r="E31364" t="s">
        <v>17</v>
      </c>
      <c r="F31364" s="2">
        <v>0.86238425925925932</v>
      </c>
      <c r="G31364" t="s">
        <v>590</v>
      </c>
      <c r="H31364" t="s">
        <v>567</v>
      </c>
      <c r="I31364" t="s">
        <v>64626</v>
      </c>
      <c r="J31364" t="s">
        <v>569</v>
      </c>
    </row>
    <row r="31365" spans="1:10" ht="15.75" customHeight="1">
      <c r="A31365">
        <v>49964452</v>
      </c>
      <c r="B31365" s="1">
        <v>44883</v>
      </c>
      <c r="C31365" t="s">
        <v>64627</v>
      </c>
      <c r="D31365" t="s">
        <v>595</v>
      </c>
      <c r="E31365" t="s">
        <v>17</v>
      </c>
      <c r="F31365" s="2">
        <v>0.86768518518518523</v>
      </c>
      <c r="G31365" t="s">
        <v>590</v>
      </c>
      <c r="H31365" t="s">
        <v>567</v>
      </c>
      <c r="I31365" t="s">
        <v>64628</v>
      </c>
      <c r="J31365" t="s">
        <v>569</v>
      </c>
    </row>
    <row r="31366" spans="1:10" ht="15.75" customHeight="1">
      <c r="A31366">
        <v>49964526</v>
      </c>
      <c r="B31366" s="1">
        <v>44883</v>
      </c>
      <c r="C31366" t="s">
        <v>64629</v>
      </c>
      <c r="D31366" t="s">
        <v>1430</v>
      </c>
      <c r="E31366" t="s">
        <v>308</v>
      </c>
      <c r="F31366" s="2">
        <v>0.87523148148148155</v>
      </c>
      <c r="G31366" t="s">
        <v>656</v>
      </c>
      <c r="H31366" t="s">
        <v>567</v>
      </c>
      <c r="I31366" t="s">
        <v>64630</v>
      </c>
      <c r="J31366" t="s">
        <v>569</v>
      </c>
    </row>
    <row r="31367" spans="1:10" ht="15.75" customHeight="1">
      <c r="A31367">
        <v>49964724</v>
      </c>
      <c r="B31367" s="1">
        <v>44883</v>
      </c>
      <c r="C31367" t="s">
        <v>64631</v>
      </c>
      <c r="D31367" t="s">
        <v>64632</v>
      </c>
      <c r="E31367" t="s">
        <v>17</v>
      </c>
      <c r="F31367" s="2">
        <v>0.88974537037037038</v>
      </c>
      <c r="G31367" t="s">
        <v>590</v>
      </c>
      <c r="H31367" t="s">
        <v>567</v>
      </c>
      <c r="I31367" t="s">
        <v>64633</v>
      </c>
      <c r="J31367" t="s">
        <v>574</v>
      </c>
    </row>
    <row r="31368" spans="1:10" ht="15.75" customHeight="1">
      <c r="A31368">
        <v>49964754</v>
      </c>
      <c r="B31368" s="1">
        <v>44883</v>
      </c>
      <c r="C31368" t="s">
        <v>64634</v>
      </c>
      <c r="D31368" t="s">
        <v>6285</v>
      </c>
      <c r="E31368" t="s">
        <v>9802</v>
      </c>
      <c r="F31368" s="2">
        <v>0.89224537037037033</v>
      </c>
      <c r="G31368" t="s">
        <v>666</v>
      </c>
      <c r="H31368" t="s">
        <v>567</v>
      </c>
      <c r="I31368" t="s">
        <v>64635</v>
      </c>
      <c r="J31368" t="s">
        <v>569</v>
      </c>
    </row>
    <row r="31369" spans="1:10" ht="15.75" customHeight="1">
      <c r="A31369">
        <v>49964813</v>
      </c>
      <c r="B31369" s="1">
        <v>44883</v>
      </c>
      <c r="C31369" t="s">
        <v>64636</v>
      </c>
      <c r="D31369" t="s">
        <v>1245</v>
      </c>
      <c r="E31369" t="s">
        <v>17</v>
      </c>
      <c r="F31369" s="2">
        <v>0.8986574074074074</v>
      </c>
      <c r="G31369" t="s">
        <v>590</v>
      </c>
      <c r="H31369" t="s">
        <v>567</v>
      </c>
      <c r="I31369" t="s">
        <v>64637</v>
      </c>
      <c r="J31369" t="s">
        <v>569</v>
      </c>
    </row>
    <row r="31370" spans="1:10" ht="15.75" customHeight="1">
      <c r="A31370">
        <v>49965005</v>
      </c>
      <c r="B31370" s="1">
        <v>44883</v>
      </c>
      <c r="C31370" t="s">
        <v>64638</v>
      </c>
      <c r="D31370" t="s">
        <v>125</v>
      </c>
      <c r="E31370" t="s">
        <v>17</v>
      </c>
      <c r="F31370" s="2">
        <v>0.92133101851851851</v>
      </c>
      <c r="G31370" t="s">
        <v>590</v>
      </c>
      <c r="H31370" t="s">
        <v>567</v>
      </c>
      <c r="I31370" t="s">
        <v>64639</v>
      </c>
      <c r="J31370" t="s">
        <v>569</v>
      </c>
    </row>
    <row r="31371" spans="1:10" ht="15.75" customHeight="1">
      <c r="A31371">
        <v>49965032</v>
      </c>
      <c r="B31371" s="1">
        <v>44883</v>
      </c>
      <c r="C31371" t="s">
        <v>64640</v>
      </c>
      <c r="D31371" t="s">
        <v>851</v>
      </c>
      <c r="E31371" t="s">
        <v>24</v>
      </c>
      <c r="F31371" s="2">
        <v>0.92349537037037033</v>
      </c>
      <c r="G31371" t="s">
        <v>577</v>
      </c>
      <c r="H31371" t="s">
        <v>567</v>
      </c>
      <c r="I31371" t="s">
        <v>64641</v>
      </c>
      <c r="J31371" t="s">
        <v>569</v>
      </c>
    </row>
    <row r="31372" spans="1:10" ht="15.75" customHeight="1">
      <c r="A31372">
        <v>49965161</v>
      </c>
      <c r="B31372" s="1">
        <v>44883</v>
      </c>
      <c r="C31372" t="s">
        <v>64642</v>
      </c>
      <c r="D31372" t="s">
        <v>23280</v>
      </c>
      <c r="E31372" t="s">
        <v>17</v>
      </c>
      <c r="F31372" s="2">
        <v>0.93530092592592595</v>
      </c>
      <c r="G31372" t="s">
        <v>590</v>
      </c>
      <c r="H31372" t="s">
        <v>567</v>
      </c>
      <c r="I31372" t="s">
        <v>64643</v>
      </c>
      <c r="J31372" t="s">
        <v>569</v>
      </c>
    </row>
    <row r="31373" spans="1:10" ht="15.75" customHeight="1">
      <c r="A31373">
        <v>49965237</v>
      </c>
      <c r="B31373" s="1">
        <v>44883</v>
      </c>
      <c r="C31373" t="s">
        <v>64644</v>
      </c>
      <c r="D31373" t="s">
        <v>783</v>
      </c>
      <c r="E31373" t="s">
        <v>17</v>
      </c>
      <c r="F31373" s="2">
        <v>0.94373842592592594</v>
      </c>
      <c r="G31373" t="s">
        <v>590</v>
      </c>
      <c r="H31373" t="s">
        <v>567</v>
      </c>
      <c r="I31373" t="s">
        <v>64645</v>
      </c>
      <c r="J31373" t="s">
        <v>569</v>
      </c>
    </row>
    <row r="31374" spans="1:10" ht="15.75" customHeight="1">
      <c r="A31374">
        <v>49965257</v>
      </c>
      <c r="B31374" s="1">
        <v>44883</v>
      </c>
      <c r="C31374" t="s">
        <v>64646</v>
      </c>
      <c r="D31374" t="s">
        <v>2925</v>
      </c>
      <c r="E31374" t="s">
        <v>17</v>
      </c>
      <c r="F31374" s="2">
        <v>0.94555555555555559</v>
      </c>
      <c r="G31374" t="s">
        <v>590</v>
      </c>
      <c r="H31374" t="s">
        <v>567</v>
      </c>
      <c r="I31374" t="s">
        <v>64647</v>
      </c>
      <c r="J31374" t="s">
        <v>569</v>
      </c>
    </row>
    <row r="31375" spans="1:10" ht="15.75" customHeight="1">
      <c r="A31375">
        <v>49965573</v>
      </c>
      <c r="B31375" s="1">
        <v>44883</v>
      </c>
      <c r="C31375" t="s">
        <v>64648</v>
      </c>
      <c r="D31375" t="s">
        <v>5442</v>
      </c>
      <c r="E31375" t="s">
        <v>17</v>
      </c>
      <c r="F31375" s="2">
        <v>0.98672453703703711</v>
      </c>
      <c r="G31375" t="s">
        <v>590</v>
      </c>
      <c r="H31375" t="s">
        <v>567</v>
      </c>
      <c r="I31375" t="s">
        <v>64649</v>
      </c>
      <c r="J31375" t="s">
        <v>569</v>
      </c>
    </row>
    <row r="31376" spans="1:10" ht="15.75" customHeight="1">
      <c r="A31376">
        <v>49965638</v>
      </c>
      <c r="B31376" s="1">
        <v>44883</v>
      </c>
      <c r="C31376" t="s">
        <v>64650</v>
      </c>
      <c r="D31376" t="s">
        <v>49205</v>
      </c>
      <c r="E31376" t="s">
        <v>24</v>
      </c>
      <c r="F31376" s="2">
        <v>0.99368055555555557</v>
      </c>
      <c r="G31376" t="s">
        <v>577</v>
      </c>
      <c r="H31376" t="s">
        <v>567</v>
      </c>
      <c r="I31376" t="s">
        <v>64651</v>
      </c>
      <c r="J31376" t="s">
        <v>569</v>
      </c>
    </row>
    <row r="31377" spans="1:10" ht="15.75" customHeight="1">
      <c r="A31377">
        <v>49965704</v>
      </c>
      <c r="B31377" s="1">
        <v>44884</v>
      </c>
      <c r="C31377" t="s">
        <v>64652</v>
      </c>
      <c r="D31377" t="s">
        <v>29890</v>
      </c>
      <c r="E31377" t="s">
        <v>5590</v>
      </c>
      <c r="F31377" s="2">
        <v>7.6388888888888893E-4</v>
      </c>
      <c r="G31377" t="s">
        <v>583</v>
      </c>
      <c r="H31377" t="s">
        <v>567</v>
      </c>
      <c r="I31377" t="s">
        <v>64653</v>
      </c>
      <c r="J31377" t="s">
        <v>574</v>
      </c>
    </row>
    <row r="31378" spans="1:10" ht="15.75" customHeight="1">
      <c r="A31378">
        <v>49965835</v>
      </c>
      <c r="B31378" s="1">
        <v>44884</v>
      </c>
      <c r="C31378" t="s">
        <v>64654</v>
      </c>
      <c r="D31378" t="s">
        <v>28042</v>
      </c>
      <c r="E31378" t="s">
        <v>17</v>
      </c>
      <c r="F31378" s="2">
        <v>2.2905092592592591E-2</v>
      </c>
      <c r="G31378" t="s">
        <v>590</v>
      </c>
      <c r="H31378" t="s">
        <v>567</v>
      </c>
      <c r="I31378" t="s">
        <v>64655</v>
      </c>
      <c r="J31378" t="s">
        <v>569</v>
      </c>
    </row>
    <row r="31379" spans="1:10" ht="15.75" customHeight="1">
      <c r="A31379">
        <v>49966023</v>
      </c>
      <c r="B31379" s="1">
        <v>44884</v>
      </c>
      <c r="C31379" t="s">
        <v>64656</v>
      </c>
      <c r="D31379" t="s">
        <v>1938</v>
      </c>
      <c r="E31379" t="s">
        <v>24</v>
      </c>
      <c r="F31379" s="2">
        <v>6.598379629629629E-2</v>
      </c>
      <c r="G31379" t="s">
        <v>577</v>
      </c>
      <c r="H31379" t="s">
        <v>567</v>
      </c>
      <c r="I31379" t="s">
        <v>64657</v>
      </c>
      <c r="J31379" t="s">
        <v>569</v>
      </c>
    </row>
    <row r="31380" spans="1:10" ht="15.75" customHeight="1">
      <c r="A31380">
        <v>49966104</v>
      </c>
      <c r="B31380" s="1">
        <v>44884</v>
      </c>
      <c r="C31380" t="s">
        <v>64658</v>
      </c>
      <c r="D31380" t="s">
        <v>20394</v>
      </c>
      <c r="E31380" t="s">
        <v>24</v>
      </c>
      <c r="F31380" s="2">
        <v>8.8784722222222223E-2</v>
      </c>
      <c r="G31380" t="s">
        <v>577</v>
      </c>
      <c r="H31380" t="s">
        <v>567</v>
      </c>
      <c r="I31380" t="s">
        <v>64659</v>
      </c>
      <c r="J31380" t="s">
        <v>569</v>
      </c>
    </row>
    <row r="31381" spans="1:10" ht="15.75" customHeight="1">
      <c r="A31381">
        <v>49966272</v>
      </c>
      <c r="B31381" s="1">
        <v>44884</v>
      </c>
      <c r="C31381" t="s">
        <v>64660</v>
      </c>
      <c r="D31381" t="s">
        <v>1805</v>
      </c>
      <c r="E31381" t="s">
        <v>1806</v>
      </c>
      <c r="F31381" s="2">
        <v>0.14554398148148148</v>
      </c>
      <c r="G31381" t="s">
        <v>632</v>
      </c>
      <c r="H31381" t="s">
        <v>567</v>
      </c>
      <c r="I31381" t="s">
        <v>64661</v>
      </c>
      <c r="J31381" t="s">
        <v>569</v>
      </c>
    </row>
    <row r="31382" spans="1:10" ht="15.75" customHeight="1">
      <c r="A31382">
        <v>49966334</v>
      </c>
      <c r="B31382" s="1">
        <v>44884</v>
      </c>
      <c r="C31382" t="s">
        <v>64662</v>
      </c>
      <c r="D31382" t="s">
        <v>3564</v>
      </c>
      <c r="E31382" t="s">
        <v>17</v>
      </c>
      <c r="F31382" s="2">
        <v>0.16415509259259259</v>
      </c>
      <c r="G31382" t="s">
        <v>590</v>
      </c>
      <c r="H31382" t="s">
        <v>567</v>
      </c>
      <c r="I31382" t="s">
        <v>64663</v>
      </c>
      <c r="J31382" t="s">
        <v>569</v>
      </c>
    </row>
    <row r="31383" spans="1:10" ht="15.75" customHeight="1">
      <c r="A31383">
        <v>49966503</v>
      </c>
      <c r="B31383" s="1">
        <v>44884</v>
      </c>
      <c r="C31383" t="s">
        <v>64664</v>
      </c>
      <c r="D31383" t="s">
        <v>22601</v>
      </c>
      <c r="E31383" t="s">
        <v>17</v>
      </c>
      <c r="F31383" s="2">
        <v>0.24158564814814812</v>
      </c>
      <c r="G31383" t="s">
        <v>590</v>
      </c>
      <c r="H31383" t="s">
        <v>567</v>
      </c>
      <c r="I31383" t="s">
        <v>64665</v>
      </c>
      <c r="J31383" t="s">
        <v>569</v>
      </c>
    </row>
    <row r="31384" spans="1:10" ht="15.75" customHeight="1">
      <c r="A31384">
        <v>49966562</v>
      </c>
      <c r="B31384" s="1">
        <v>44884</v>
      </c>
      <c r="C31384" t="s">
        <v>64666</v>
      </c>
      <c r="D31384" t="s">
        <v>54495</v>
      </c>
      <c r="E31384" t="s">
        <v>777</v>
      </c>
      <c r="F31384" s="2">
        <v>0.26488425925925924</v>
      </c>
      <c r="G31384" t="s">
        <v>666</v>
      </c>
      <c r="H31384" t="s">
        <v>567</v>
      </c>
      <c r="I31384" t="s">
        <v>64667</v>
      </c>
      <c r="J31384" t="s">
        <v>574</v>
      </c>
    </row>
    <row r="31385" spans="1:10" ht="15.75" customHeight="1">
      <c r="A31385">
        <v>49966583</v>
      </c>
      <c r="B31385" s="1">
        <v>44884</v>
      </c>
      <c r="C31385" t="s">
        <v>64668</v>
      </c>
      <c r="D31385" t="s">
        <v>408</v>
      </c>
      <c r="E31385" t="s">
        <v>17</v>
      </c>
      <c r="F31385" s="2">
        <v>0.27038194444444447</v>
      </c>
      <c r="G31385" t="s">
        <v>590</v>
      </c>
      <c r="H31385" t="s">
        <v>567</v>
      </c>
      <c r="I31385" t="s">
        <v>64669</v>
      </c>
      <c r="J31385" t="s">
        <v>569</v>
      </c>
    </row>
    <row r="31386" spans="1:10" ht="15.75" customHeight="1">
      <c r="A31386">
        <v>49967042</v>
      </c>
      <c r="B31386" s="1">
        <v>44884</v>
      </c>
      <c r="C31386" t="s">
        <v>64670</v>
      </c>
      <c r="D31386" t="s">
        <v>1390</v>
      </c>
      <c r="E31386" t="s">
        <v>17</v>
      </c>
      <c r="F31386" s="2">
        <v>0.34863425925925928</v>
      </c>
      <c r="G31386" t="s">
        <v>590</v>
      </c>
      <c r="H31386" t="s">
        <v>567</v>
      </c>
      <c r="I31386" t="s">
        <v>64671</v>
      </c>
      <c r="J31386" t="s">
        <v>569</v>
      </c>
    </row>
    <row r="31387" spans="1:10" ht="15.75" customHeight="1">
      <c r="A31387">
        <v>49967094</v>
      </c>
      <c r="B31387" s="1">
        <v>44884</v>
      </c>
      <c r="C31387" t="s">
        <v>64672</v>
      </c>
      <c r="D31387" t="s">
        <v>16830</v>
      </c>
      <c r="E31387" t="s">
        <v>17</v>
      </c>
      <c r="F31387" s="2">
        <v>0.35634259259259254</v>
      </c>
      <c r="G31387" t="s">
        <v>590</v>
      </c>
      <c r="H31387" t="s">
        <v>567</v>
      </c>
      <c r="I31387" t="s">
        <v>64673</v>
      </c>
      <c r="J31387" t="s">
        <v>569</v>
      </c>
    </row>
    <row r="31388" spans="1:10" ht="15.75" customHeight="1">
      <c r="A31388">
        <v>49967304</v>
      </c>
      <c r="B31388" s="1">
        <v>44884</v>
      </c>
      <c r="C31388" t="s">
        <v>64674</v>
      </c>
      <c r="D31388" t="s">
        <v>408</v>
      </c>
      <c r="E31388" t="s">
        <v>17</v>
      </c>
      <c r="F31388" s="2">
        <v>0.3799305555555556</v>
      </c>
      <c r="G31388" t="s">
        <v>590</v>
      </c>
      <c r="H31388" t="s">
        <v>567</v>
      </c>
      <c r="I31388" t="s">
        <v>64675</v>
      </c>
      <c r="J31388" t="s">
        <v>569</v>
      </c>
    </row>
    <row r="31389" spans="1:10" ht="15.75" customHeight="1">
      <c r="A31389">
        <v>49967909</v>
      </c>
      <c r="B31389" s="1">
        <v>44884</v>
      </c>
      <c r="C31389" t="s">
        <v>64676</v>
      </c>
      <c r="D31389" t="s">
        <v>344</v>
      </c>
      <c r="E31389" t="s">
        <v>17</v>
      </c>
      <c r="F31389" s="2">
        <v>0.43555555555555553</v>
      </c>
      <c r="G31389" t="s">
        <v>590</v>
      </c>
      <c r="H31389" t="s">
        <v>567</v>
      </c>
      <c r="I31389" t="s">
        <v>64677</v>
      </c>
      <c r="J31389" t="s">
        <v>569</v>
      </c>
    </row>
    <row r="31390" spans="1:10" ht="15.75" customHeight="1">
      <c r="A31390">
        <v>49968249</v>
      </c>
      <c r="B31390" s="1">
        <v>44884</v>
      </c>
      <c r="C31390" t="s">
        <v>64678</v>
      </c>
      <c r="D31390" t="s">
        <v>335</v>
      </c>
      <c r="E31390" t="s">
        <v>17</v>
      </c>
      <c r="F31390" s="2">
        <v>0.46508101851851852</v>
      </c>
      <c r="G31390" t="s">
        <v>590</v>
      </c>
      <c r="H31390" t="s">
        <v>567</v>
      </c>
      <c r="I31390" t="s">
        <v>64679</v>
      </c>
      <c r="J31390" t="s">
        <v>569</v>
      </c>
    </row>
    <row r="31391" spans="1:10" ht="15.75" customHeight="1">
      <c r="A31391">
        <v>49969170</v>
      </c>
      <c r="B31391" s="1">
        <v>44884</v>
      </c>
      <c r="C31391" t="s">
        <v>64680</v>
      </c>
      <c r="D31391" t="s">
        <v>29415</v>
      </c>
      <c r="E31391" t="s">
        <v>81</v>
      </c>
      <c r="F31391" s="2">
        <v>0.54502314814814812</v>
      </c>
      <c r="G31391" t="s">
        <v>770</v>
      </c>
      <c r="H31391" t="s">
        <v>567</v>
      </c>
      <c r="I31391" t="s">
        <v>64681</v>
      </c>
      <c r="J31391" t="s">
        <v>569</v>
      </c>
    </row>
    <row r="31392" spans="1:10" ht="15.75" customHeight="1">
      <c r="A31392">
        <v>49969405</v>
      </c>
      <c r="B31392" s="1">
        <v>44884</v>
      </c>
      <c r="C31392" t="s">
        <v>64682</v>
      </c>
      <c r="D31392" t="s">
        <v>34596</v>
      </c>
      <c r="E31392" t="s">
        <v>49</v>
      </c>
      <c r="F31392" s="2">
        <v>0.56380787037037039</v>
      </c>
      <c r="G31392" t="s">
        <v>611</v>
      </c>
      <c r="H31392" t="s">
        <v>567</v>
      </c>
      <c r="I31392" t="s">
        <v>64683</v>
      </c>
      <c r="J31392" t="s">
        <v>569</v>
      </c>
    </row>
    <row r="31393" spans="1:10" ht="15.75" customHeight="1">
      <c r="A31393">
        <v>49969521</v>
      </c>
      <c r="B31393" s="1">
        <v>44884</v>
      </c>
      <c r="C31393" t="s">
        <v>64684</v>
      </c>
      <c r="D31393" t="s">
        <v>1245</v>
      </c>
      <c r="E31393" t="s">
        <v>17</v>
      </c>
      <c r="F31393" s="2">
        <v>0.57092592592592595</v>
      </c>
      <c r="G31393" t="s">
        <v>590</v>
      </c>
      <c r="H31393" t="s">
        <v>567</v>
      </c>
      <c r="I31393" t="s">
        <v>64685</v>
      </c>
      <c r="J31393" t="s">
        <v>574</v>
      </c>
    </row>
    <row r="31394" spans="1:10" ht="15.75" customHeight="1">
      <c r="A31394">
        <v>49969807</v>
      </c>
      <c r="B31394" s="1">
        <v>44884</v>
      </c>
      <c r="C31394" t="s">
        <v>64686</v>
      </c>
      <c r="D31394" t="s">
        <v>6086</v>
      </c>
      <c r="E31394" t="s">
        <v>17</v>
      </c>
      <c r="F31394" s="2">
        <v>0.59258101851851852</v>
      </c>
      <c r="G31394" t="s">
        <v>590</v>
      </c>
      <c r="H31394" t="s">
        <v>567</v>
      </c>
      <c r="I31394" t="s">
        <v>64687</v>
      </c>
      <c r="J31394" t="s">
        <v>569</v>
      </c>
    </row>
    <row r="31395" spans="1:10" ht="15.75" customHeight="1">
      <c r="A31395">
        <v>49969905</v>
      </c>
      <c r="B31395" s="1">
        <v>44884</v>
      </c>
      <c r="C31395" t="s">
        <v>64688</v>
      </c>
      <c r="D31395" t="s">
        <v>6570</v>
      </c>
      <c r="E31395" t="s">
        <v>17</v>
      </c>
      <c r="F31395" s="2">
        <v>0.60114583333333338</v>
      </c>
      <c r="G31395" t="s">
        <v>590</v>
      </c>
      <c r="H31395" t="s">
        <v>567</v>
      </c>
      <c r="I31395" t="s">
        <v>64689</v>
      </c>
      <c r="J31395" t="s">
        <v>574</v>
      </c>
    </row>
    <row r="31396" spans="1:10" ht="15.75" customHeight="1">
      <c r="A31396">
        <v>49969981</v>
      </c>
      <c r="B31396" s="1">
        <v>44884</v>
      </c>
      <c r="C31396" t="s">
        <v>64690</v>
      </c>
      <c r="D31396" t="s">
        <v>524</v>
      </c>
      <c r="E31396" t="s">
        <v>17</v>
      </c>
      <c r="F31396" s="2">
        <v>0.6083912037037037</v>
      </c>
      <c r="G31396" t="s">
        <v>590</v>
      </c>
      <c r="H31396" t="s">
        <v>567</v>
      </c>
      <c r="I31396" t="s">
        <v>64691</v>
      </c>
      <c r="J31396" t="s">
        <v>569</v>
      </c>
    </row>
    <row r="31397" spans="1:10" ht="15.75" customHeight="1">
      <c r="A31397">
        <v>49970325</v>
      </c>
      <c r="B31397" s="1">
        <v>44884</v>
      </c>
      <c r="C31397" t="s">
        <v>64692</v>
      </c>
      <c r="D31397" t="s">
        <v>1245</v>
      </c>
      <c r="E31397" t="s">
        <v>17</v>
      </c>
      <c r="F31397" s="2">
        <v>0.63475694444444442</v>
      </c>
      <c r="G31397" t="s">
        <v>590</v>
      </c>
      <c r="H31397" t="s">
        <v>567</v>
      </c>
      <c r="I31397" t="s">
        <v>64693</v>
      </c>
      <c r="J31397" t="s">
        <v>574</v>
      </c>
    </row>
    <row r="31398" spans="1:10" ht="15.75" customHeight="1">
      <c r="A31398">
        <v>49970400</v>
      </c>
      <c r="B31398" s="1">
        <v>44884</v>
      </c>
      <c r="C31398" t="s">
        <v>64694</v>
      </c>
      <c r="D31398" t="s">
        <v>28082</v>
      </c>
      <c r="E31398" t="s">
        <v>17</v>
      </c>
      <c r="F31398" s="2">
        <v>0.64357638888888891</v>
      </c>
      <c r="G31398" t="s">
        <v>590</v>
      </c>
      <c r="H31398" t="s">
        <v>567</v>
      </c>
      <c r="I31398" t="s">
        <v>64695</v>
      </c>
      <c r="J31398" t="s">
        <v>569</v>
      </c>
    </row>
    <row r="31399" spans="1:10" ht="15.75" customHeight="1">
      <c r="A31399">
        <v>49970495</v>
      </c>
      <c r="B31399" s="1">
        <v>44884</v>
      </c>
      <c r="C31399" t="s">
        <v>64696</v>
      </c>
      <c r="D31399" t="s">
        <v>1430</v>
      </c>
      <c r="E31399" t="s">
        <v>17</v>
      </c>
      <c r="F31399" s="2">
        <v>0.65243055555555551</v>
      </c>
      <c r="G31399" t="s">
        <v>656</v>
      </c>
      <c r="H31399" t="s">
        <v>567</v>
      </c>
      <c r="I31399" t="s">
        <v>64697</v>
      </c>
      <c r="J31399" t="s">
        <v>569</v>
      </c>
    </row>
    <row r="31400" spans="1:10" ht="15.75" customHeight="1">
      <c r="A31400">
        <v>49970712</v>
      </c>
      <c r="B31400" s="1">
        <v>44884</v>
      </c>
      <c r="C31400" t="s">
        <v>64698</v>
      </c>
      <c r="D31400" t="s">
        <v>1713</v>
      </c>
      <c r="E31400" t="s">
        <v>17</v>
      </c>
      <c r="F31400" s="2">
        <v>0.67053240740740738</v>
      </c>
      <c r="G31400" t="s">
        <v>590</v>
      </c>
      <c r="H31400" t="s">
        <v>567</v>
      </c>
      <c r="I31400" t="s">
        <v>64699</v>
      </c>
      <c r="J31400" t="s">
        <v>569</v>
      </c>
    </row>
    <row r="31401" spans="1:10" ht="15.75" customHeight="1">
      <c r="A31401">
        <v>49970850</v>
      </c>
      <c r="B31401" s="1">
        <v>44884</v>
      </c>
      <c r="C31401" t="s">
        <v>64700</v>
      </c>
      <c r="D31401" t="s">
        <v>2200</v>
      </c>
      <c r="E31401" t="s">
        <v>17</v>
      </c>
      <c r="F31401" s="2">
        <v>0.68010416666666673</v>
      </c>
      <c r="G31401" t="s">
        <v>590</v>
      </c>
      <c r="H31401" t="s">
        <v>567</v>
      </c>
      <c r="I31401" t="s">
        <v>64701</v>
      </c>
      <c r="J31401" t="s">
        <v>569</v>
      </c>
    </row>
    <row r="31402" spans="1:10" ht="15.75" customHeight="1">
      <c r="A31402">
        <v>49970885</v>
      </c>
      <c r="B31402" s="1">
        <v>44884</v>
      </c>
      <c r="C31402" t="s">
        <v>64702</v>
      </c>
      <c r="D31402" t="s">
        <v>2237</v>
      </c>
      <c r="E31402" t="s">
        <v>308</v>
      </c>
      <c r="F31402" s="2">
        <v>0.68269675925925932</v>
      </c>
      <c r="G31402" t="s">
        <v>656</v>
      </c>
      <c r="H31402" t="s">
        <v>567</v>
      </c>
      <c r="I31402" t="s">
        <v>64703</v>
      </c>
      <c r="J31402" t="s">
        <v>569</v>
      </c>
    </row>
    <row r="31403" spans="1:10" ht="15.75" customHeight="1">
      <c r="A31403">
        <v>49971268</v>
      </c>
      <c r="B31403" s="1">
        <v>44884</v>
      </c>
      <c r="C31403" t="s">
        <v>64704</v>
      </c>
      <c r="D31403" t="s">
        <v>8333</v>
      </c>
      <c r="E31403" t="s">
        <v>17</v>
      </c>
      <c r="F31403" s="2">
        <v>0.71920138888888896</v>
      </c>
      <c r="G31403" t="s">
        <v>590</v>
      </c>
      <c r="H31403" t="s">
        <v>567</v>
      </c>
      <c r="I31403" t="s">
        <v>64705</v>
      </c>
      <c r="J31403" t="s">
        <v>569</v>
      </c>
    </row>
    <row r="31404" spans="1:10" ht="15.75" customHeight="1">
      <c r="A31404">
        <v>49971421</v>
      </c>
      <c r="B31404" s="1">
        <v>44884</v>
      </c>
      <c r="C31404" t="s">
        <v>64706</v>
      </c>
      <c r="D31404" t="s">
        <v>1430</v>
      </c>
      <c r="E31404" t="s">
        <v>308</v>
      </c>
      <c r="F31404" s="2">
        <v>0.73292824074074081</v>
      </c>
      <c r="G31404" t="s">
        <v>656</v>
      </c>
      <c r="H31404" t="s">
        <v>567</v>
      </c>
      <c r="I31404" t="s">
        <v>64707</v>
      </c>
      <c r="J31404" t="s">
        <v>569</v>
      </c>
    </row>
    <row r="31405" spans="1:10" ht="15.75" customHeight="1">
      <c r="A31405">
        <v>49971589</v>
      </c>
      <c r="B31405" s="1">
        <v>44884</v>
      </c>
      <c r="C31405" t="s">
        <v>64708</v>
      </c>
      <c r="D31405" t="s">
        <v>29422</v>
      </c>
      <c r="E31405" t="s">
        <v>17</v>
      </c>
      <c r="F31405" s="2">
        <v>0.74932870370370364</v>
      </c>
      <c r="G31405" t="s">
        <v>590</v>
      </c>
      <c r="H31405" t="s">
        <v>567</v>
      </c>
      <c r="I31405" t="s">
        <v>64709</v>
      </c>
      <c r="J31405" t="s">
        <v>569</v>
      </c>
    </row>
    <row r="31406" spans="1:10" ht="15.75" customHeight="1">
      <c r="A31406">
        <v>49972133</v>
      </c>
      <c r="B31406" s="1">
        <v>44884</v>
      </c>
      <c r="C31406" t="s">
        <v>64710</v>
      </c>
      <c r="D31406" t="s">
        <v>1430</v>
      </c>
      <c r="E31406" t="s">
        <v>308</v>
      </c>
      <c r="F31406" s="2">
        <v>0.79196759259259253</v>
      </c>
      <c r="G31406" t="s">
        <v>656</v>
      </c>
      <c r="H31406" t="s">
        <v>567</v>
      </c>
      <c r="I31406" t="s">
        <v>64711</v>
      </c>
      <c r="J31406" t="s">
        <v>569</v>
      </c>
    </row>
    <row r="31407" spans="1:10" ht="15.75" customHeight="1">
      <c r="A31407">
        <v>49972284</v>
      </c>
      <c r="B31407" s="1">
        <v>44884</v>
      </c>
      <c r="C31407" t="s">
        <v>64712</v>
      </c>
      <c r="D31407" t="s">
        <v>46211</v>
      </c>
      <c r="E31407" t="s">
        <v>197</v>
      </c>
      <c r="F31407" s="2">
        <v>0.80361111111111105</v>
      </c>
      <c r="G31407" t="s">
        <v>666</v>
      </c>
      <c r="H31407" t="s">
        <v>567</v>
      </c>
      <c r="I31407" t="s">
        <v>64713</v>
      </c>
      <c r="J31407" t="s">
        <v>569</v>
      </c>
    </row>
    <row r="31408" spans="1:10" ht="15.75" customHeight="1">
      <c r="A31408">
        <v>49972374</v>
      </c>
      <c r="B31408" s="1">
        <v>44884</v>
      </c>
      <c r="C31408" t="s">
        <v>64714</v>
      </c>
      <c r="D31408" t="s">
        <v>29422</v>
      </c>
      <c r="E31408" t="s">
        <v>17</v>
      </c>
      <c r="F31408" s="2">
        <v>0.80969907407407404</v>
      </c>
      <c r="G31408" t="s">
        <v>590</v>
      </c>
      <c r="H31408" t="s">
        <v>567</v>
      </c>
      <c r="I31408" t="s">
        <v>64715</v>
      </c>
      <c r="J31408" t="s">
        <v>569</v>
      </c>
    </row>
    <row r="31409" spans="1:10" ht="15.75" customHeight="1">
      <c r="A31409">
        <v>49972383</v>
      </c>
      <c r="B31409" s="1">
        <v>44884</v>
      </c>
      <c r="C31409" t="s">
        <v>64716</v>
      </c>
      <c r="D31409" t="s">
        <v>29422</v>
      </c>
      <c r="E31409" t="s">
        <v>17</v>
      </c>
      <c r="F31409" s="2">
        <v>0.80994212962962964</v>
      </c>
      <c r="G31409" t="s">
        <v>590</v>
      </c>
      <c r="H31409" t="s">
        <v>567</v>
      </c>
      <c r="I31409" t="s">
        <v>64717</v>
      </c>
      <c r="J31409" t="s">
        <v>569</v>
      </c>
    </row>
    <row r="31410" spans="1:10" ht="15.75" customHeight="1">
      <c r="A31410">
        <v>49972429</v>
      </c>
      <c r="B31410" s="1">
        <v>44884</v>
      </c>
      <c r="C31410" t="s">
        <v>64718</v>
      </c>
      <c r="D31410" t="s">
        <v>150</v>
      </c>
      <c r="E31410" t="s">
        <v>17</v>
      </c>
      <c r="F31410" s="2">
        <v>0.8128009259259259</v>
      </c>
      <c r="G31410" t="s">
        <v>590</v>
      </c>
      <c r="H31410" t="s">
        <v>567</v>
      </c>
      <c r="I31410" t="s">
        <v>64719</v>
      </c>
      <c r="J31410" t="s">
        <v>569</v>
      </c>
    </row>
    <row r="31411" spans="1:10" ht="15.75" customHeight="1">
      <c r="A31411">
        <v>49972483</v>
      </c>
      <c r="B31411" s="1">
        <v>44884</v>
      </c>
      <c r="C31411" t="s">
        <v>58055</v>
      </c>
      <c r="D31411" t="s">
        <v>44268</v>
      </c>
      <c r="E31411" t="s">
        <v>147</v>
      </c>
      <c r="F31411" s="2">
        <v>0.81631944444444438</v>
      </c>
      <c r="G31411" t="s">
        <v>583</v>
      </c>
      <c r="H31411" t="s">
        <v>567</v>
      </c>
      <c r="I31411" t="s">
        <v>64720</v>
      </c>
      <c r="J31411" t="s">
        <v>569</v>
      </c>
    </row>
    <row r="31412" spans="1:10" ht="15.75" customHeight="1">
      <c r="A31412">
        <v>49972551</v>
      </c>
      <c r="B31412" s="1">
        <v>44884</v>
      </c>
      <c r="C31412" t="s">
        <v>64721</v>
      </c>
      <c r="D31412" t="s">
        <v>31954</v>
      </c>
      <c r="E31412" t="s">
        <v>17</v>
      </c>
      <c r="F31412" s="2">
        <v>0.82084490740740745</v>
      </c>
      <c r="G31412" t="s">
        <v>590</v>
      </c>
      <c r="H31412" t="s">
        <v>567</v>
      </c>
      <c r="I31412" t="s">
        <v>64722</v>
      </c>
      <c r="J31412" t="s">
        <v>569</v>
      </c>
    </row>
    <row r="31413" spans="1:10" ht="15.75" customHeight="1">
      <c r="A31413">
        <v>49972609</v>
      </c>
      <c r="B31413" s="1">
        <v>44884</v>
      </c>
      <c r="C31413" t="s">
        <v>64723</v>
      </c>
      <c r="D31413" t="s">
        <v>3687</v>
      </c>
      <c r="E31413" t="s">
        <v>17</v>
      </c>
      <c r="F31413" s="2">
        <v>0.82388888888888889</v>
      </c>
      <c r="G31413" t="s">
        <v>590</v>
      </c>
      <c r="H31413" t="s">
        <v>567</v>
      </c>
      <c r="I31413" t="s">
        <v>64724</v>
      </c>
      <c r="J31413" t="s">
        <v>569</v>
      </c>
    </row>
    <row r="31414" spans="1:10" ht="15.75" customHeight="1">
      <c r="A31414">
        <v>49972748</v>
      </c>
      <c r="B31414" s="1">
        <v>44884</v>
      </c>
      <c r="C31414" t="s">
        <v>64725</v>
      </c>
      <c r="D31414" t="s">
        <v>56954</v>
      </c>
      <c r="E31414" t="s">
        <v>147</v>
      </c>
      <c r="F31414" s="2">
        <v>0.83641203703703704</v>
      </c>
      <c r="G31414" t="s">
        <v>583</v>
      </c>
      <c r="H31414" t="s">
        <v>567</v>
      </c>
      <c r="I31414" t="s">
        <v>64726</v>
      </c>
      <c r="J31414" t="s">
        <v>574</v>
      </c>
    </row>
    <row r="31415" spans="1:10" ht="15.75" customHeight="1">
      <c r="A31415">
        <v>49973111</v>
      </c>
      <c r="B31415" s="1">
        <v>44884</v>
      </c>
      <c r="C31415" t="s">
        <v>64727</v>
      </c>
      <c r="D31415" t="s">
        <v>36</v>
      </c>
      <c r="E31415" t="s">
        <v>17</v>
      </c>
      <c r="F31415" s="2">
        <v>0.8615046296296297</v>
      </c>
      <c r="G31415" t="s">
        <v>590</v>
      </c>
      <c r="H31415" t="s">
        <v>567</v>
      </c>
      <c r="I31415" t="s">
        <v>64728</v>
      </c>
      <c r="J31415" t="s">
        <v>569</v>
      </c>
    </row>
    <row r="31416" spans="1:10" ht="15.75" customHeight="1">
      <c r="A31416">
        <v>49973140</v>
      </c>
      <c r="B31416" s="1">
        <v>44884</v>
      </c>
      <c r="C31416" t="s">
        <v>64729</v>
      </c>
      <c r="D31416" t="s">
        <v>21468</v>
      </c>
      <c r="E31416" t="s">
        <v>17</v>
      </c>
      <c r="F31416" s="2">
        <v>0.86408564814814814</v>
      </c>
      <c r="G31416" t="s">
        <v>590</v>
      </c>
      <c r="H31416" t="s">
        <v>567</v>
      </c>
      <c r="I31416" t="s">
        <v>64730</v>
      </c>
      <c r="J31416" t="s">
        <v>569</v>
      </c>
    </row>
    <row r="31417" spans="1:10" ht="15.75" customHeight="1">
      <c r="A31417">
        <v>49973227</v>
      </c>
      <c r="B31417" s="1">
        <v>44884</v>
      </c>
      <c r="C31417" t="s">
        <v>64731</v>
      </c>
      <c r="D31417" t="s">
        <v>2395</v>
      </c>
      <c r="E31417" t="s">
        <v>17</v>
      </c>
      <c r="F31417" s="2">
        <v>0.87105324074074064</v>
      </c>
      <c r="G31417" t="s">
        <v>590</v>
      </c>
      <c r="H31417" t="s">
        <v>567</v>
      </c>
      <c r="I31417" t="s">
        <v>64732</v>
      </c>
      <c r="J31417" t="s">
        <v>569</v>
      </c>
    </row>
    <row r="31418" spans="1:10" ht="15.75" customHeight="1">
      <c r="A31418">
        <v>49973472</v>
      </c>
      <c r="B31418" s="1">
        <v>44884</v>
      </c>
      <c r="C31418" t="s">
        <v>64733</v>
      </c>
      <c r="D31418" t="s">
        <v>10636</v>
      </c>
      <c r="E31418" t="s">
        <v>17</v>
      </c>
      <c r="F31418" s="2">
        <v>0.88932870370370365</v>
      </c>
      <c r="G31418" t="s">
        <v>590</v>
      </c>
      <c r="H31418" t="s">
        <v>567</v>
      </c>
      <c r="I31418" t="s">
        <v>64734</v>
      </c>
      <c r="J31418" t="s">
        <v>569</v>
      </c>
    </row>
    <row r="31419" spans="1:10" ht="15.75" customHeight="1">
      <c r="A31419">
        <v>49973524</v>
      </c>
      <c r="B31419" s="1">
        <v>44884</v>
      </c>
      <c r="C31419" t="s">
        <v>64735</v>
      </c>
      <c r="D31419" t="s">
        <v>3303</v>
      </c>
      <c r="E31419" t="s">
        <v>81</v>
      </c>
      <c r="F31419" s="2">
        <v>0.89376157407407408</v>
      </c>
      <c r="G31419" t="s">
        <v>590</v>
      </c>
      <c r="H31419" t="s">
        <v>567</v>
      </c>
      <c r="I31419" t="s">
        <v>64736</v>
      </c>
      <c r="J31419" t="s">
        <v>569</v>
      </c>
    </row>
    <row r="31420" spans="1:10" ht="15.75" customHeight="1">
      <c r="A31420">
        <v>49973548</v>
      </c>
      <c r="B31420" s="1">
        <v>44884</v>
      </c>
      <c r="C31420" t="s">
        <v>64737</v>
      </c>
      <c r="D31420" t="s">
        <v>517</v>
      </c>
      <c r="E31420" t="s">
        <v>17</v>
      </c>
      <c r="F31420" s="2">
        <v>0.89619212962962969</v>
      </c>
      <c r="G31420" t="s">
        <v>590</v>
      </c>
      <c r="H31420" t="s">
        <v>567</v>
      </c>
      <c r="I31420" t="s">
        <v>64738</v>
      </c>
      <c r="J31420" t="s">
        <v>569</v>
      </c>
    </row>
    <row r="31421" spans="1:10" ht="15.75" customHeight="1">
      <c r="A31421">
        <v>49973582</v>
      </c>
      <c r="B31421" s="1">
        <v>44884</v>
      </c>
      <c r="C31421" t="s">
        <v>64739</v>
      </c>
      <c r="D31421" t="s">
        <v>517</v>
      </c>
      <c r="E31421" t="s">
        <v>17</v>
      </c>
      <c r="F31421" s="2">
        <v>0.89856481481481476</v>
      </c>
      <c r="G31421" t="s">
        <v>590</v>
      </c>
      <c r="H31421" t="s">
        <v>567</v>
      </c>
      <c r="I31421" t="s">
        <v>64740</v>
      </c>
      <c r="J31421" t="s">
        <v>569</v>
      </c>
    </row>
    <row r="31422" spans="1:10" ht="15.75" customHeight="1">
      <c r="A31422">
        <v>49973662</v>
      </c>
      <c r="B31422" s="1">
        <v>44884</v>
      </c>
      <c r="C31422" t="s">
        <v>64741</v>
      </c>
      <c r="D31422" t="s">
        <v>2837</v>
      </c>
      <c r="E31422" t="s">
        <v>17</v>
      </c>
      <c r="F31422" s="2">
        <v>0.90476851851851858</v>
      </c>
      <c r="G31422" t="s">
        <v>590</v>
      </c>
      <c r="H31422" t="s">
        <v>567</v>
      </c>
      <c r="I31422" t="s">
        <v>64742</v>
      </c>
      <c r="J31422" t="s">
        <v>569</v>
      </c>
    </row>
    <row r="31423" spans="1:10" ht="15.75" customHeight="1">
      <c r="A31423">
        <v>49973915</v>
      </c>
      <c r="B31423" s="1">
        <v>44884</v>
      </c>
      <c r="C31423" t="s">
        <v>64743</v>
      </c>
      <c r="D31423" t="s">
        <v>960</v>
      </c>
      <c r="E31423" t="s">
        <v>17</v>
      </c>
      <c r="F31423" s="2">
        <v>0.92351851851851852</v>
      </c>
      <c r="G31423" t="s">
        <v>590</v>
      </c>
      <c r="H31423" t="s">
        <v>567</v>
      </c>
      <c r="I31423" t="s">
        <v>69996</v>
      </c>
      <c r="J31423" t="s">
        <v>569</v>
      </c>
    </row>
    <row r="31424" spans="1:10" ht="15.75" customHeight="1">
      <c r="A31424">
        <v>49973983</v>
      </c>
      <c r="B31424" s="1">
        <v>44884</v>
      </c>
      <c r="C31424" t="s">
        <v>64744</v>
      </c>
      <c r="D31424" t="s">
        <v>173</v>
      </c>
      <c r="E31424" t="s">
        <v>17</v>
      </c>
      <c r="F31424" s="2">
        <v>0.92760416666666667</v>
      </c>
      <c r="G31424" t="s">
        <v>590</v>
      </c>
      <c r="H31424" t="s">
        <v>567</v>
      </c>
      <c r="I31424" t="s">
        <v>64745</v>
      </c>
      <c r="J31424" t="s">
        <v>569</v>
      </c>
    </row>
    <row r="31425" spans="1:10" ht="15.75" customHeight="1">
      <c r="A31425">
        <v>49974000</v>
      </c>
      <c r="B31425" s="1">
        <v>44884</v>
      </c>
      <c r="C31425" t="s">
        <v>64746</v>
      </c>
      <c r="D31425" t="s">
        <v>1357</v>
      </c>
      <c r="E31425" t="s">
        <v>17</v>
      </c>
      <c r="F31425" s="2">
        <v>0.92906250000000001</v>
      </c>
      <c r="G31425" t="s">
        <v>590</v>
      </c>
      <c r="H31425" t="s">
        <v>567</v>
      </c>
      <c r="I31425" t="s">
        <v>64747</v>
      </c>
      <c r="J31425" t="s">
        <v>569</v>
      </c>
    </row>
    <row r="31426" spans="1:10" ht="15.75" customHeight="1">
      <c r="A31426">
        <v>49974044</v>
      </c>
      <c r="B31426" s="1">
        <v>44884</v>
      </c>
      <c r="C31426" t="s">
        <v>64748</v>
      </c>
      <c r="D31426" t="s">
        <v>28207</v>
      </c>
      <c r="E31426" t="s">
        <v>17</v>
      </c>
      <c r="F31426" s="2">
        <v>0.93222222222222229</v>
      </c>
      <c r="G31426" t="s">
        <v>590</v>
      </c>
      <c r="H31426" t="s">
        <v>567</v>
      </c>
      <c r="I31426" t="s">
        <v>64749</v>
      </c>
      <c r="J31426" t="s">
        <v>569</v>
      </c>
    </row>
    <row r="31427" spans="1:10" ht="15.75" customHeight="1">
      <c r="A31427">
        <v>49974209</v>
      </c>
      <c r="B31427" s="1">
        <v>44884</v>
      </c>
      <c r="C31427" t="s">
        <v>64750</v>
      </c>
      <c r="D31427" t="s">
        <v>1894</v>
      </c>
      <c r="E31427" t="s">
        <v>444</v>
      </c>
      <c r="F31427" s="2">
        <v>0.94550925925925933</v>
      </c>
      <c r="G31427" t="s">
        <v>931</v>
      </c>
      <c r="H31427" t="s">
        <v>567</v>
      </c>
      <c r="I31427" t="s">
        <v>64751</v>
      </c>
      <c r="J31427" t="s">
        <v>569</v>
      </c>
    </row>
    <row r="31428" spans="1:10" ht="15.75" customHeight="1">
      <c r="A31428">
        <v>49974462</v>
      </c>
      <c r="B31428" s="1">
        <v>44884</v>
      </c>
      <c r="C31428" t="s">
        <v>64752</v>
      </c>
      <c r="D31428" t="s">
        <v>29944</v>
      </c>
      <c r="E31428" t="s">
        <v>627</v>
      </c>
      <c r="F31428" s="2">
        <v>0.97363425925925917</v>
      </c>
      <c r="G31428" t="s">
        <v>623</v>
      </c>
      <c r="H31428" t="s">
        <v>567</v>
      </c>
      <c r="I31428" t="s">
        <v>64753</v>
      </c>
      <c r="J31428" t="s">
        <v>569</v>
      </c>
    </row>
    <row r="31429" spans="1:10" ht="15.75" customHeight="1">
      <c r="A31429">
        <v>49974493</v>
      </c>
      <c r="B31429" s="1">
        <v>44884</v>
      </c>
      <c r="C31429" t="s">
        <v>64754</v>
      </c>
      <c r="D31429" t="s">
        <v>1382</v>
      </c>
      <c r="E31429" t="s">
        <v>24</v>
      </c>
      <c r="F31429" s="2">
        <v>0.97714120370370372</v>
      </c>
      <c r="G31429" t="s">
        <v>577</v>
      </c>
      <c r="H31429" t="s">
        <v>567</v>
      </c>
      <c r="I31429" t="s">
        <v>64755</v>
      </c>
      <c r="J31429" t="s">
        <v>569</v>
      </c>
    </row>
    <row r="31430" spans="1:10" ht="15.75" customHeight="1">
      <c r="A31430">
        <v>49974540</v>
      </c>
      <c r="B31430" s="1">
        <v>44884</v>
      </c>
      <c r="C31430" t="s">
        <v>64756</v>
      </c>
      <c r="D31430" t="s">
        <v>80</v>
      </c>
      <c r="E31430" t="s">
        <v>17</v>
      </c>
      <c r="F31430" s="2">
        <v>0.98120370370370369</v>
      </c>
      <c r="G31430" t="s">
        <v>590</v>
      </c>
      <c r="H31430" t="s">
        <v>567</v>
      </c>
      <c r="I31430" t="s">
        <v>64757</v>
      </c>
      <c r="J31430" t="s">
        <v>569</v>
      </c>
    </row>
    <row r="31431" spans="1:10" ht="15.75" customHeight="1">
      <c r="A31431">
        <v>49974577</v>
      </c>
      <c r="B31431" s="1">
        <v>44884</v>
      </c>
      <c r="C31431" t="s">
        <v>64758</v>
      </c>
      <c r="D31431" t="s">
        <v>555</v>
      </c>
      <c r="E31431" t="s">
        <v>308</v>
      </c>
      <c r="F31431" s="2">
        <v>0.98424768518518524</v>
      </c>
      <c r="G31431" t="s">
        <v>656</v>
      </c>
      <c r="H31431" t="s">
        <v>567</v>
      </c>
      <c r="I31431" t="s">
        <v>64759</v>
      </c>
      <c r="J31431" t="s">
        <v>569</v>
      </c>
    </row>
    <row r="31432" spans="1:10" ht="15.75" customHeight="1">
      <c r="A31432">
        <v>49974864</v>
      </c>
      <c r="B31432" s="1">
        <v>44885</v>
      </c>
      <c r="C31432" t="s">
        <v>64760</v>
      </c>
      <c r="D31432" t="s">
        <v>530</v>
      </c>
      <c r="E31432" t="s">
        <v>49</v>
      </c>
      <c r="F31432" s="2">
        <v>1.6168981481481482E-2</v>
      </c>
      <c r="G31432" t="s">
        <v>611</v>
      </c>
      <c r="H31432" t="s">
        <v>567</v>
      </c>
      <c r="I31432" t="s">
        <v>64761</v>
      </c>
      <c r="J31432" t="s">
        <v>574</v>
      </c>
    </row>
    <row r="31433" spans="1:10" ht="15.75" customHeight="1">
      <c r="A31433">
        <v>49975047</v>
      </c>
      <c r="B31433" s="1">
        <v>44885</v>
      </c>
      <c r="C31433" t="s">
        <v>64762</v>
      </c>
      <c r="D31433" t="s">
        <v>851</v>
      </c>
      <c r="E31433" t="s">
        <v>24</v>
      </c>
      <c r="F31433" s="2">
        <v>4.2199074074074076E-2</v>
      </c>
      <c r="G31433" t="s">
        <v>577</v>
      </c>
      <c r="H31433" t="s">
        <v>567</v>
      </c>
      <c r="I31433" t="s">
        <v>64763</v>
      </c>
      <c r="J31433" t="s">
        <v>569</v>
      </c>
    </row>
    <row r="31434" spans="1:10" ht="15.75" customHeight="1">
      <c r="A31434">
        <v>49975192</v>
      </c>
      <c r="B31434" s="1">
        <v>44885</v>
      </c>
      <c r="C31434" t="s">
        <v>64764</v>
      </c>
      <c r="D31434" t="s">
        <v>2257</v>
      </c>
      <c r="E31434" t="s">
        <v>17</v>
      </c>
      <c r="F31434" s="2">
        <v>6.3368055555555566E-2</v>
      </c>
      <c r="G31434" t="s">
        <v>590</v>
      </c>
      <c r="H31434" t="s">
        <v>567</v>
      </c>
      <c r="I31434" t="s">
        <v>64765</v>
      </c>
      <c r="J31434" t="s">
        <v>569</v>
      </c>
    </row>
    <row r="31435" spans="1:10" ht="15.75" customHeight="1">
      <c r="A31435">
        <v>49975274</v>
      </c>
      <c r="B31435" s="1">
        <v>44885</v>
      </c>
      <c r="C31435" t="s">
        <v>64766</v>
      </c>
      <c r="D31435" t="s">
        <v>1933</v>
      </c>
      <c r="E31435" t="s">
        <v>170</v>
      </c>
      <c r="F31435" s="2">
        <v>8.0023148148148149E-2</v>
      </c>
      <c r="G31435" t="s">
        <v>719</v>
      </c>
      <c r="H31435" t="s">
        <v>567</v>
      </c>
      <c r="I31435" t="s">
        <v>64767</v>
      </c>
      <c r="J31435" t="s">
        <v>569</v>
      </c>
    </row>
    <row r="31436" spans="1:10" ht="15.75" customHeight="1">
      <c r="A31436">
        <v>49975275</v>
      </c>
      <c r="B31436" s="1">
        <v>44885</v>
      </c>
      <c r="C31436" t="s">
        <v>64768</v>
      </c>
      <c r="D31436" t="s">
        <v>1966</v>
      </c>
      <c r="E31436" t="s">
        <v>684</v>
      </c>
      <c r="F31436" s="2">
        <v>8.0532407407407414E-2</v>
      </c>
      <c r="G31436" t="s">
        <v>623</v>
      </c>
      <c r="H31436" t="s">
        <v>567</v>
      </c>
      <c r="I31436" t="s">
        <v>64769</v>
      </c>
      <c r="J31436" t="s">
        <v>574</v>
      </c>
    </row>
    <row r="31437" spans="1:10" ht="15.75" customHeight="1">
      <c r="A31437">
        <v>49975295</v>
      </c>
      <c r="B31437" s="1">
        <v>44885</v>
      </c>
      <c r="C31437" t="s">
        <v>64770</v>
      </c>
      <c r="D31437" t="s">
        <v>33204</v>
      </c>
      <c r="E31437" t="s">
        <v>170</v>
      </c>
      <c r="F31437" s="2">
        <v>8.3344907407407409E-2</v>
      </c>
      <c r="G31437" t="s">
        <v>719</v>
      </c>
      <c r="H31437" t="s">
        <v>567</v>
      </c>
      <c r="I31437" t="s">
        <v>64771</v>
      </c>
      <c r="J31437" t="s">
        <v>569</v>
      </c>
    </row>
    <row r="31438" spans="1:10" ht="15.75" customHeight="1">
      <c r="A31438">
        <v>49975299</v>
      </c>
      <c r="B31438" s="1">
        <v>44885</v>
      </c>
      <c r="C31438" t="s">
        <v>64772</v>
      </c>
      <c r="D31438" t="s">
        <v>416</v>
      </c>
      <c r="E31438" t="s">
        <v>24</v>
      </c>
      <c r="F31438" s="2">
        <v>8.4027777777777771E-2</v>
      </c>
      <c r="G31438" t="s">
        <v>577</v>
      </c>
      <c r="H31438" t="s">
        <v>567</v>
      </c>
      <c r="I31438" t="s">
        <v>64773</v>
      </c>
      <c r="J31438" t="s">
        <v>569</v>
      </c>
    </row>
    <row r="31439" spans="1:10" ht="15.75" customHeight="1">
      <c r="A31439">
        <v>49975544</v>
      </c>
      <c r="B31439" s="1">
        <v>44885</v>
      </c>
      <c r="C31439" t="s">
        <v>64774</v>
      </c>
      <c r="D31439" t="s">
        <v>1532</v>
      </c>
      <c r="E31439" t="s">
        <v>922</v>
      </c>
      <c r="F31439" s="2">
        <v>0.1230787037037037</v>
      </c>
      <c r="G31439" t="s">
        <v>923</v>
      </c>
      <c r="H31439" t="s">
        <v>567</v>
      </c>
      <c r="I31439" t="s">
        <v>64775</v>
      </c>
      <c r="J31439" t="s">
        <v>569</v>
      </c>
    </row>
    <row r="31440" spans="1:10" ht="15.75" customHeight="1">
      <c r="A31440">
        <v>49975552</v>
      </c>
      <c r="B31440" s="1">
        <v>44885</v>
      </c>
      <c r="C31440" t="s">
        <v>64776</v>
      </c>
      <c r="D31440" t="s">
        <v>1933</v>
      </c>
      <c r="E31440" t="s">
        <v>170</v>
      </c>
      <c r="F31440" s="2">
        <v>0.12421296296296297</v>
      </c>
      <c r="G31440" t="s">
        <v>719</v>
      </c>
      <c r="H31440" t="s">
        <v>567</v>
      </c>
      <c r="I31440" t="s">
        <v>64777</v>
      </c>
      <c r="J31440" t="s">
        <v>569</v>
      </c>
    </row>
    <row r="31441" spans="1:10" ht="15.75" customHeight="1">
      <c r="A31441">
        <v>49975618</v>
      </c>
      <c r="B31441" s="1">
        <v>44885</v>
      </c>
      <c r="C31441" t="s">
        <v>64778</v>
      </c>
      <c r="D31441" t="s">
        <v>21495</v>
      </c>
      <c r="E31441" t="s">
        <v>17</v>
      </c>
      <c r="F31441" s="2">
        <v>0.13648148148148148</v>
      </c>
      <c r="G31441" t="s">
        <v>590</v>
      </c>
      <c r="H31441" t="s">
        <v>567</v>
      </c>
      <c r="I31441" t="s">
        <v>64779</v>
      </c>
      <c r="J31441" t="s">
        <v>569</v>
      </c>
    </row>
    <row r="31442" spans="1:10" ht="15.75" customHeight="1">
      <c r="A31442">
        <v>49975623</v>
      </c>
      <c r="B31442" s="1">
        <v>44885</v>
      </c>
      <c r="C31442" t="s">
        <v>64780</v>
      </c>
      <c r="D31442" t="s">
        <v>762</v>
      </c>
      <c r="E31442" t="s">
        <v>17</v>
      </c>
      <c r="F31442" s="2">
        <v>0.13803240740740741</v>
      </c>
      <c r="G31442" t="s">
        <v>590</v>
      </c>
      <c r="H31442" t="s">
        <v>567</v>
      </c>
      <c r="I31442" t="s">
        <v>64781</v>
      </c>
      <c r="J31442" t="s">
        <v>569</v>
      </c>
    </row>
    <row r="31443" spans="1:10" ht="15.75" customHeight="1">
      <c r="A31443">
        <v>49975795</v>
      </c>
      <c r="B31443" s="1">
        <v>44885</v>
      </c>
      <c r="C31443" t="s">
        <v>64782</v>
      </c>
      <c r="D31443" t="s">
        <v>1405</v>
      </c>
      <c r="E31443" t="s">
        <v>17</v>
      </c>
      <c r="F31443" s="2">
        <v>0.17833333333333334</v>
      </c>
      <c r="G31443" t="s">
        <v>590</v>
      </c>
      <c r="H31443" t="s">
        <v>567</v>
      </c>
      <c r="I31443" t="s">
        <v>64783</v>
      </c>
      <c r="J31443" t="s">
        <v>569</v>
      </c>
    </row>
    <row r="31444" spans="1:10" ht="15.75" customHeight="1">
      <c r="A31444">
        <v>49975863</v>
      </c>
      <c r="B31444" s="1">
        <v>44885</v>
      </c>
      <c r="C31444" t="s">
        <v>64784</v>
      </c>
      <c r="D31444" t="s">
        <v>1585</v>
      </c>
      <c r="E31444" t="s">
        <v>17</v>
      </c>
      <c r="F31444" s="2">
        <v>0.19618055555555555</v>
      </c>
      <c r="G31444" t="s">
        <v>590</v>
      </c>
      <c r="H31444" t="s">
        <v>567</v>
      </c>
      <c r="I31444" t="s">
        <v>64785</v>
      </c>
      <c r="J31444" t="s">
        <v>569</v>
      </c>
    </row>
    <row r="31445" spans="1:10" ht="15.75" customHeight="1">
      <c r="A31445">
        <v>49975990</v>
      </c>
      <c r="B31445" s="1">
        <v>44885</v>
      </c>
      <c r="C31445" t="s">
        <v>64786</v>
      </c>
      <c r="D31445" t="s">
        <v>659</v>
      </c>
      <c r="E31445" t="s">
        <v>17</v>
      </c>
      <c r="F31445" s="2">
        <v>0.21991898148148148</v>
      </c>
      <c r="G31445" t="s">
        <v>590</v>
      </c>
      <c r="H31445" t="s">
        <v>567</v>
      </c>
      <c r="I31445" t="s">
        <v>64787</v>
      </c>
      <c r="J31445" t="s">
        <v>569</v>
      </c>
    </row>
    <row r="31446" spans="1:10" ht="15.75" customHeight="1">
      <c r="A31446">
        <v>49976185</v>
      </c>
      <c r="B31446" s="1">
        <v>44885</v>
      </c>
      <c r="C31446" t="s">
        <v>64788</v>
      </c>
      <c r="D31446" t="s">
        <v>344</v>
      </c>
      <c r="E31446" t="s">
        <v>17</v>
      </c>
      <c r="F31446" s="2">
        <v>0.27075231481481482</v>
      </c>
      <c r="G31446" t="s">
        <v>590</v>
      </c>
      <c r="H31446" t="s">
        <v>567</v>
      </c>
      <c r="I31446" t="s">
        <v>64789</v>
      </c>
      <c r="J31446" t="s">
        <v>569</v>
      </c>
    </row>
    <row r="31447" spans="1:10" ht="15.75" customHeight="1">
      <c r="A31447">
        <v>49976187</v>
      </c>
      <c r="B31447" s="1">
        <v>44885</v>
      </c>
      <c r="C31447" t="s">
        <v>64790</v>
      </c>
      <c r="D31447" t="s">
        <v>547</v>
      </c>
      <c r="E31447" t="s">
        <v>24</v>
      </c>
      <c r="F31447" s="2">
        <v>0.27103009259259259</v>
      </c>
      <c r="G31447" t="s">
        <v>577</v>
      </c>
      <c r="H31447" t="s">
        <v>567</v>
      </c>
      <c r="I31447" t="s">
        <v>64791</v>
      </c>
      <c r="J31447" t="s">
        <v>569</v>
      </c>
    </row>
    <row r="31448" spans="1:10" ht="15.75" customHeight="1">
      <c r="A31448">
        <v>49976273</v>
      </c>
      <c r="B31448" s="1">
        <v>44885</v>
      </c>
      <c r="C31448" t="s">
        <v>64792</v>
      </c>
      <c r="D31448" t="s">
        <v>46200</v>
      </c>
      <c r="E31448" t="s">
        <v>147</v>
      </c>
      <c r="F31448" s="2">
        <v>0.29100694444444447</v>
      </c>
      <c r="G31448" t="s">
        <v>583</v>
      </c>
      <c r="H31448" t="s">
        <v>567</v>
      </c>
      <c r="I31448" t="s">
        <v>64793</v>
      </c>
      <c r="J31448" t="s">
        <v>569</v>
      </c>
    </row>
    <row r="31449" spans="1:10" ht="15.75" customHeight="1">
      <c r="A31449">
        <v>49976435</v>
      </c>
      <c r="B31449" s="1">
        <v>44885</v>
      </c>
      <c r="C31449" t="s">
        <v>64794</v>
      </c>
      <c r="D31449" t="s">
        <v>561</v>
      </c>
      <c r="E31449" t="s">
        <v>11</v>
      </c>
      <c r="F31449" s="2">
        <v>0.31802083333333336</v>
      </c>
      <c r="G31449" t="s">
        <v>572</v>
      </c>
      <c r="H31449" t="s">
        <v>567</v>
      </c>
      <c r="I31449" t="s">
        <v>64795</v>
      </c>
      <c r="J31449" t="s">
        <v>569</v>
      </c>
    </row>
    <row r="31450" spans="1:10" ht="15.75" customHeight="1">
      <c r="A31450">
        <v>49976673</v>
      </c>
      <c r="B31450" s="1">
        <v>44885</v>
      </c>
      <c r="C31450" t="s">
        <v>64796</v>
      </c>
      <c r="D31450" t="s">
        <v>1751</v>
      </c>
      <c r="E31450" t="s">
        <v>17</v>
      </c>
      <c r="F31450" s="2">
        <v>0.3538310185185185</v>
      </c>
      <c r="G31450" t="s">
        <v>590</v>
      </c>
      <c r="H31450" t="s">
        <v>567</v>
      </c>
      <c r="I31450" t="s">
        <v>64797</v>
      </c>
      <c r="J31450" t="s">
        <v>569</v>
      </c>
    </row>
    <row r="31451" spans="1:10" ht="15.75" customHeight="1">
      <c r="A31451">
        <v>49977404</v>
      </c>
      <c r="B31451" s="1">
        <v>44885</v>
      </c>
      <c r="C31451" t="s">
        <v>64798</v>
      </c>
      <c r="D31451" t="s">
        <v>4930</v>
      </c>
      <c r="E31451" t="s">
        <v>17</v>
      </c>
      <c r="F31451" s="2">
        <v>0.44599537037037035</v>
      </c>
      <c r="G31451" t="s">
        <v>590</v>
      </c>
      <c r="H31451" t="s">
        <v>567</v>
      </c>
      <c r="I31451" t="s">
        <v>64799</v>
      </c>
      <c r="J31451" t="s">
        <v>569</v>
      </c>
    </row>
    <row r="31452" spans="1:10" ht="15.75" customHeight="1">
      <c r="A31452">
        <v>49977593</v>
      </c>
      <c r="B31452" s="1">
        <v>44885</v>
      </c>
      <c r="C31452" t="s">
        <v>64800</v>
      </c>
      <c r="D31452" t="s">
        <v>365</v>
      </c>
      <c r="E31452" t="s">
        <v>366</v>
      </c>
      <c r="F31452" s="2">
        <v>0.46833333333333332</v>
      </c>
      <c r="G31452" t="s">
        <v>888</v>
      </c>
      <c r="H31452" t="s">
        <v>567</v>
      </c>
      <c r="I31452" t="s">
        <v>64801</v>
      </c>
      <c r="J31452" t="s">
        <v>569</v>
      </c>
    </row>
    <row r="31453" spans="1:10" ht="15.75" customHeight="1">
      <c r="A31453">
        <v>49977710</v>
      </c>
      <c r="B31453" s="1">
        <v>44885</v>
      </c>
      <c r="C31453" t="s">
        <v>64802</v>
      </c>
      <c r="D31453" t="s">
        <v>2334</v>
      </c>
      <c r="E31453" t="s">
        <v>24</v>
      </c>
      <c r="F31453" s="2">
        <v>0.48140046296296296</v>
      </c>
      <c r="G31453" t="s">
        <v>577</v>
      </c>
      <c r="H31453" t="s">
        <v>567</v>
      </c>
      <c r="I31453" t="s">
        <v>64803</v>
      </c>
      <c r="J31453" t="s">
        <v>569</v>
      </c>
    </row>
    <row r="31454" spans="1:10" ht="15.75" customHeight="1">
      <c r="A31454">
        <v>49978011</v>
      </c>
      <c r="B31454" s="1">
        <v>44885</v>
      </c>
      <c r="C31454" t="s">
        <v>64804</v>
      </c>
      <c r="D31454" t="s">
        <v>857</v>
      </c>
      <c r="E31454" t="s">
        <v>17</v>
      </c>
      <c r="F31454" s="2">
        <v>0.50717592592592597</v>
      </c>
      <c r="G31454" t="s">
        <v>590</v>
      </c>
      <c r="H31454" t="s">
        <v>567</v>
      </c>
      <c r="I31454" t="s">
        <v>64805</v>
      </c>
      <c r="J31454" t="s">
        <v>569</v>
      </c>
    </row>
    <row r="31455" spans="1:10" ht="15.75" customHeight="1">
      <c r="A31455">
        <v>49978273</v>
      </c>
      <c r="B31455" s="1">
        <v>44885</v>
      </c>
      <c r="C31455" t="s">
        <v>64806</v>
      </c>
      <c r="D31455" t="s">
        <v>26587</v>
      </c>
      <c r="E31455" t="s">
        <v>81</v>
      </c>
      <c r="F31455" s="2">
        <v>0.53151620370370367</v>
      </c>
      <c r="G31455" t="s">
        <v>770</v>
      </c>
      <c r="H31455" t="s">
        <v>567</v>
      </c>
      <c r="I31455" t="s">
        <v>64807</v>
      </c>
      <c r="J31455" t="s">
        <v>569</v>
      </c>
    </row>
    <row r="31456" spans="1:10" ht="15.75" customHeight="1">
      <c r="A31456">
        <v>49978516</v>
      </c>
      <c r="B31456" s="1">
        <v>44885</v>
      </c>
      <c r="C31456" t="s">
        <v>64808</v>
      </c>
      <c r="D31456" t="s">
        <v>5350</v>
      </c>
      <c r="E31456" t="s">
        <v>17</v>
      </c>
      <c r="F31456" s="2">
        <v>0.55273148148148155</v>
      </c>
      <c r="G31456" t="s">
        <v>590</v>
      </c>
      <c r="H31456" t="s">
        <v>567</v>
      </c>
      <c r="I31456" t="s">
        <v>64809</v>
      </c>
      <c r="J31456" t="s">
        <v>2305</v>
      </c>
    </row>
    <row r="31457" spans="1:10" ht="15.75" customHeight="1">
      <c r="A31457">
        <v>49978702</v>
      </c>
      <c r="B31457" s="1">
        <v>44885</v>
      </c>
      <c r="C31457" t="s">
        <v>64810</v>
      </c>
      <c r="D31457" t="s">
        <v>448</v>
      </c>
      <c r="E31457" t="s">
        <v>448</v>
      </c>
      <c r="F31457" s="2">
        <v>0.57012731481481482</v>
      </c>
      <c r="G31457" t="s">
        <v>611</v>
      </c>
      <c r="H31457" t="s">
        <v>567</v>
      </c>
      <c r="I31457" t="s">
        <v>64811</v>
      </c>
      <c r="J31457" t="s">
        <v>569</v>
      </c>
    </row>
    <row r="31458" spans="1:10" ht="15.75" customHeight="1">
      <c r="A31458">
        <v>49979333</v>
      </c>
      <c r="B31458" s="1">
        <v>44885</v>
      </c>
      <c r="C31458" t="s">
        <v>64812</v>
      </c>
      <c r="D31458" t="s">
        <v>1390</v>
      </c>
      <c r="E31458" t="s">
        <v>17</v>
      </c>
      <c r="F31458" s="2">
        <v>0.62986111111111109</v>
      </c>
      <c r="G31458" t="s">
        <v>590</v>
      </c>
      <c r="H31458" t="s">
        <v>567</v>
      </c>
      <c r="I31458" t="s">
        <v>64813</v>
      </c>
      <c r="J31458" t="s">
        <v>569</v>
      </c>
    </row>
    <row r="31459" spans="1:10" ht="15.75" customHeight="1">
      <c r="A31459">
        <v>49979813</v>
      </c>
      <c r="B31459" s="1">
        <v>44885</v>
      </c>
      <c r="C31459" t="s">
        <v>64814</v>
      </c>
      <c r="D31459" t="s">
        <v>1190</v>
      </c>
      <c r="E31459" t="s">
        <v>24</v>
      </c>
      <c r="F31459" s="2">
        <v>0.68216435185185187</v>
      </c>
      <c r="G31459" t="s">
        <v>577</v>
      </c>
      <c r="H31459" t="s">
        <v>567</v>
      </c>
      <c r="I31459" t="s">
        <v>64815</v>
      </c>
      <c r="J31459" t="s">
        <v>569</v>
      </c>
    </row>
    <row r="31460" spans="1:10" ht="15.75" customHeight="1">
      <c r="A31460">
        <v>49980015</v>
      </c>
      <c r="B31460" s="1">
        <v>44885</v>
      </c>
      <c r="C31460" t="s">
        <v>64816</v>
      </c>
      <c r="D31460" t="s">
        <v>586</v>
      </c>
      <c r="E31460" t="s">
        <v>922</v>
      </c>
      <c r="F31460" s="2">
        <v>0.70362268518518523</v>
      </c>
      <c r="G31460" t="s">
        <v>923</v>
      </c>
      <c r="H31460" t="s">
        <v>567</v>
      </c>
      <c r="I31460" t="s">
        <v>64817</v>
      </c>
      <c r="J31460" t="s">
        <v>569</v>
      </c>
    </row>
    <row r="31461" spans="1:10" ht="15.75" customHeight="1">
      <c r="A31461">
        <v>49980055</v>
      </c>
      <c r="B31461" s="1">
        <v>44885</v>
      </c>
      <c r="C31461" t="s">
        <v>64818</v>
      </c>
      <c r="D31461" t="s">
        <v>2914</v>
      </c>
      <c r="E31461" t="s">
        <v>2915</v>
      </c>
      <c r="F31461" s="2">
        <v>0.70753472222222225</v>
      </c>
      <c r="G31461" t="s">
        <v>923</v>
      </c>
      <c r="H31461" t="s">
        <v>567</v>
      </c>
      <c r="I31461" t="s">
        <v>64819</v>
      </c>
      <c r="J31461" t="s">
        <v>569</v>
      </c>
    </row>
    <row r="31462" spans="1:10" ht="15.75" customHeight="1">
      <c r="A31462">
        <v>49980309</v>
      </c>
      <c r="B31462" s="1">
        <v>44885</v>
      </c>
      <c r="C31462" t="s">
        <v>64820</v>
      </c>
      <c r="D31462" t="s">
        <v>8912</v>
      </c>
      <c r="E31462" t="s">
        <v>17</v>
      </c>
      <c r="F31462" s="2">
        <v>0.73605324074074074</v>
      </c>
      <c r="G31462" t="s">
        <v>590</v>
      </c>
      <c r="H31462" t="s">
        <v>567</v>
      </c>
      <c r="I31462" t="s">
        <v>64821</v>
      </c>
      <c r="J31462" t="s">
        <v>569</v>
      </c>
    </row>
    <row r="31463" spans="1:10" ht="15.75" customHeight="1">
      <c r="A31463">
        <v>49981012</v>
      </c>
      <c r="B31463" s="1">
        <v>44885</v>
      </c>
      <c r="C31463" t="s">
        <v>64822</v>
      </c>
      <c r="D31463" t="s">
        <v>58134</v>
      </c>
      <c r="E31463" t="s">
        <v>84</v>
      </c>
      <c r="F31463" s="2">
        <v>0.79483796296296294</v>
      </c>
      <c r="G31463" t="s">
        <v>632</v>
      </c>
      <c r="H31463" t="s">
        <v>567</v>
      </c>
      <c r="I31463" t="s">
        <v>64823</v>
      </c>
      <c r="J31463" t="s">
        <v>569</v>
      </c>
    </row>
    <row r="31464" spans="1:10" ht="15.75" customHeight="1">
      <c r="A31464">
        <v>49981119</v>
      </c>
      <c r="B31464" s="1">
        <v>44885</v>
      </c>
      <c r="C31464" t="s">
        <v>64824</v>
      </c>
      <c r="D31464" t="s">
        <v>533</v>
      </c>
      <c r="E31464" t="s">
        <v>24</v>
      </c>
      <c r="F31464" s="2">
        <v>0.80274305555555558</v>
      </c>
      <c r="G31464" t="s">
        <v>577</v>
      </c>
      <c r="H31464" t="s">
        <v>567</v>
      </c>
      <c r="I31464" t="s">
        <v>64825</v>
      </c>
      <c r="J31464" t="s">
        <v>569</v>
      </c>
    </row>
    <row r="31465" spans="1:10" ht="15.75" customHeight="1">
      <c r="A31465">
        <v>49981222</v>
      </c>
      <c r="B31465" s="1">
        <v>44885</v>
      </c>
      <c r="C31465" t="s">
        <v>64826</v>
      </c>
      <c r="D31465" t="s">
        <v>533</v>
      </c>
      <c r="E31465" t="s">
        <v>24</v>
      </c>
      <c r="F31465" s="2">
        <v>0.81076388888888884</v>
      </c>
      <c r="G31465" t="s">
        <v>577</v>
      </c>
      <c r="H31465" t="s">
        <v>567</v>
      </c>
      <c r="I31465" t="s">
        <v>64827</v>
      </c>
      <c r="J31465" t="s">
        <v>569</v>
      </c>
    </row>
    <row r="31466" spans="1:10" ht="15.75" customHeight="1">
      <c r="A31466">
        <v>49981441</v>
      </c>
      <c r="B31466" s="1">
        <v>44885</v>
      </c>
      <c r="C31466" t="s">
        <v>64828</v>
      </c>
      <c r="D31466" t="s">
        <v>28724</v>
      </c>
      <c r="E31466" t="s">
        <v>17</v>
      </c>
      <c r="F31466" s="2">
        <v>0.82900462962962962</v>
      </c>
      <c r="G31466" t="s">
        <v>590</v>
      </c>
      <c r="H31466" t="s">
        <v>567</v>
      </c>
      <c r="I31466" t="s">
        <v>64829</v>
      </c>
      <c r="J31466" t="s">
        <v>569</v>
      </c>
    </row>
    <row r="31467" spans="1:10" ht="15.75" customHeight="1">
      <c r="A31467">
        <v>49981589</v>
      </c>
      <c r="B31467" s="1">
        <v>44885</v>
      </c>
      <c r="C31467" t="s">
        <v>64830</v>
      </c>
      <c r="D31467" t="s">
        <v>12652</v>
      </c>
      <c r="E31467" t="s">
        <v>17</v>
      </c>
      <c r="F31467" s="2">
        <v>0.84129629629629632</v>
      </c>
      <c r="G31467" t="s">
        <v>590</v>
      </c>
      <c r="H31467" t="s">
        <v>567</v>
      </c>
      <c r="I31467" t="s">
        <v>64831</v>
      </c>
      <c r="J31467" t="s">
        <v>569</v>
      </c>
    </row>
    <row r="31468" spans="1:10" ht="15.75" customHeight="1">
      <c r="A31468">
        <v>49981602</v>
      </c>
      <c r="B31468" s="1">
        <v>44885</v>
      </c>
      <c r="C31468" t="s">
        <v>69491</v>
      </c>
      <c r="D31468" t="s">
        <v>3279</v>
      </c>
      <c r="E31468" t="s">
        <v>3280</v>
      </c>
      <c r="F31468" s="2">
        <v>0.84247685185185184</v>
      </c>
      <c r="G31468" t="s">
        <v>632</v>
      </c>
      <c r="H31468" t="s">
        <v>567</v>
      </c>
      <c r="I31468" t="s">
        <v>69625</v>
      </c>
      <c r="J31468" t="s">
        <v>569</v>
      </c>
    </row>
    <row r="31469" spans="1:10" ht="15.75" customHeight="1">
      <c r="A31469">
        <v>49981674</v>
      </c>
      <c r="B31469" s="1">
        <v>44885</v>
      </c>
      <c r="C31469" t="s">
        <v>64832</v>
      </c>
      <c r="D31469" t="s">
        <v>595</v>
      </c>
      <c r="E31469" t="s">
        <v>17</v>
      </c>
      <c r="F31469" s="2">
        <v>0.8485300925925926</v>
      </c>
      <c r="G31469" t="s">
        <v>590</v>
      </c>
      <c r="H31469" t="s">
        <v>567</v>
      </c>
      <c r="I31469" t="s">
        <v>64833</v>
      </c>
      <c r="J31469" t="s">
        <v>569</v>
      </c>
    </row>
    <row r="31470" spans="1:10" ht="15.75" customHeight="1">
      <c r="A31470">
        <v>49981723</v>
      </c>
      <c r="B31470" s="1">
        <v>44885</v>
      </c>
      <c r="C31470" t="s">
        <v>64834</v>
      </c>
      <c r="D31470" t="s">
        <v>11316</v>
      </c>
      <c r="E31470" t="s">
        <v>170</v>
      </c>
      <c r="F31470" s="2">
        <v>0.85265046296296287</v>
      </c>
      <c r="G31470" t="s">
        <v>719</v>
      </c>
      <c r="H31470" t="s">
        <v>567</v>
      </c>
      <c r="I31470" t="s">
        <v>64835</v>
      </c>
      <c r="J31470" t="s">
        <v>569</v>
      </c>
    </row>
    <row r="31471" spans="1:10" ht="15.75" customHeight="1">
      <c r="A31471">
        <v>49981789</v>
      </c>
      <c r="B31471" s="1">
        <v>44885</v>
      </c>
      <c r="C31471" t="s">
        <v>64836</v>
      </c>
      <c r="D31471" t="s">
        <v>517</v>
      </c>
      <c r="E31471" t="s">
        <v>17</v>
      </c>
      <c r="F31471" s="2">
        <v>0.85954861111111114</v>
      </c>
      <c r="G31471" t="s">
        <v>590</v>
      </c>
      <c r="H31471" t="s">
        <v>567</v>
      </c>
      <c r="I31471" t="s">
        <v>64837</v>
      </c>
      <c r="J31471" t="s">
        <v>569</v>
      </c>
    </row>
    <row r="31472" spans="1:10" ht="15.75" customHeight="1">
      <c r="A31472">
        <v>49981791</v>
      </c>
      <c r="B31472" s="1">
        <v>44885</v>
      </c>
      <c r="C31472" t="s">
        <v>64838</v>
      </c>
      <c r="D31472" t="s">
        <v>38435</v>
      </c>
      <c r="E31472" t="s">
        <v>170</v>
      </c>
      <c r="F31472" s="2">
        <v>0.85986111111111108</v>
      </c>
      <c r="G31472" t="s">
        <v>719</v>
      </c>
      <c r="H31472" t="s">
        <v>567</v>
      </c>
      <c r="I31472" t="s">
        <v>64839</v>
      </c>
      <c r="J31472" t="s">
        <v>569</v>
      </c>
    </row>
    <row r="31473" spans="1:10" ht="15.75" customHeight="1">
      <c r="A31473">
        <v>49981896</v>
      </c>
      <c r="B31473" s="1">
        <v>44885</v>
      </c>
      <c r="C31473" t="s">
        <v>64840</v>
      </c>
      <c r="D31473" t="s">
        <v>1299</v>
      </c>
      <c r="E31473" t="s">
        <v>11</v>
      </c>
      <c r="F31473" s="2">
        <v>0.8678703703703704</v>
      </c>
      <c r="G31473" t="s">
        <v>572</v>
      </c>
      <c r="H31473" t="s">
        <v>567</v>
      </c>
      <c r="I31473" t="s">
        <v>64841</v>
      </c>
      <c r="J31473" t="s">
        <v>574</v>
      </c>
    </row>
    <row r="31474" spans="1:10" ht="15.75" customHeight="1">
      <c r="A31474">
        <v>49981899</v>
      </c>
      <c r="B31474" s="1">
        <v>44885</v>
      </c>
      <c r="C31474" t="s">
        <v>64842</v>
      </c>
      <c r="D31474" t="s">
        <v>3073</v>
      </c>
      <c r="E31474" t="s">
        <v>17</v>
      </c>
      <c r="F31474" s="2">
        <v>0.86807870370370377</v>
      </c>
      <c r="G31474" t="s">
        <v>590</v>
      </c>
      <c r="H31474" t="s">
        <v>567</v>
      </c>
      <c r="I31474" t="s">
        <v>64843</v>
      </c>
      <c r="J31474" t="s">
        <v>569</v>
      </c>
    </row>
    <row r="31475" spans="1:10" ht="15.75" customHeight="1">
      <c r="A31475">
        <v>49981919</v>
      </c>
      <c r="B31475" s="1">
        <v>44885</v>
      </c>
      <c r="C31475" t="s">
        <v>64844</v>
      </c>
      <c r="D31475" t="s">
        <v>614</v>
      </c>
      <c r="E31475" t="s">
        <v>17</v>
      </c>
      <c r="F31475" s="2">
        <v>0.86972222222222229</v>
      </c>
      <c r="G31475" t="s">
        <v>590</v>
      </c>
      <c r="H31475" t="s">
        <v>567</v>
      </c>
      <c r="I31475" t="s">
        <v>64845</v>
      </c>
      <c r="J31475" t="s">
        <v>569</v>
      </c>
    </row>
    <row r="31476" spans="1:10" ht="15.75" customHeight="1">
      <c r="A31476">
        <v>49982006</v>
      </c>
      <c r="B31476" s="1">
        <v>44885</v>
      </c>
      <c r="C31476" t="s">
        <v>64846</v>
      </c>
      <c r="D31476" t="s">
        <v>746</v>
      </c>
      <c r="E31476" t="s">
        <v>17</v>
      </c>
      <c r="F31476" s="2">
        <v>0.87797453703703709</v>
      </c>
      <c r="G31476" t="s">
        <v>590</v>
      </c>
      <c r="H31476" t="s">
        <v>567</v>
      </c>
      <c r="I31476" t="s">
        <v>64847</v>
      </c>
      <c r="J31476" t="s">
        <v>569</v>
      </c>
    </row>
    <row r="31477" spans="1:10" ht="15.75" customHeight="1">
      <c r="A31477">
        <v>49982039</v>
      </c>
      <c r="B31477" s="1">
        <v>44885</v>
      </c>
      <c r="C31477" t="s">
        <v>64848</v>
      </c>
      <c r="D31477" t="s">
        <v>3902</v>
      </c>
      <c r="E31477" t="s">
        <v>17</v>
      </c>
      <c r="F31477" s="2">
        <v>0.8819907407407408</v>
      </c>
      <c r="G31477" t="s">
        <v>590</v>
      </c>
      <c r="H31477" t="s">
        <v>567</v>
      </c>
      <c r="I31477" t="s">
        <v>64849</v>
      </c>
      <c r="J31477" t="s">
        <v>569</v>
      </c>
    </row>
    <row r="31478" spans="1:10" ht="15.75" customHeight="1">
      <c r="A31478">
        <v>49982146</v>
      </c>
      <c r="B31478" s="1">
        <v>44885</v>
      </c>
      <c r="C31478" t="s">
        <v>64850</v>
      </c>
      <c r="D31478" t="s">
        <v>1624</v>
      </c>
      <c r="E31478" t="s">
        <v>308</v>
      </c>
      <c r="F31478" s="2">
        <v>0.89165509259259268</v>
      </c>
      <c r="G31478" t="s">
        <v>656</v>
      </c>
      <c r="H31478" t="s">
        <v>567</v>
      </c>
      <c r="I31478" t="s">
        <v>64851</v>
      </c>
      <c r="J31478" t="s">
        <v>569</v>
      </c>
    </row>
    <row r="31479" spans="1:10" ht="15.75" customHeight="1">
      <c r="A31479">
        <v>49982216</v>
      </c>
      <c r="B31479" s="1">
        <v>44885</v>
      </c>
      <c r="C31479" t="s">
        <v>64852</v>
      </c>
      <c r="D31479" t="s">
        <v>7011</v>
      </c>
      <c r="E31479" t="s">
        <v>17</v>
      </c>
      <c r="F31479" s="2">
        <v>0.8970717592592593</v>
      </c>
      <c r="G31479" t="s">
        <v>590</v>
      </c>
      <c r="H31479" t="s">
        <v>567</v>
      </c>
      <c r="I31479" t="s">
        <v>64853</v>
      </c>
      <c r="J31479" t="s">
        <v>569</v>
      </c>
    </row>
    <row r="31480" spans="1:10" ht="15.75" customHeight="1">
      <c r="A31480">
        <v>49982351</v>
      </c>
      <c r="B31480" s="1">
        <v>44885</v>
      </c>
      <c r="C31480" t="s">
        <v>64854</v>
      </c>
      <c r="D31480" t="s">
        <v>4884</v>
      </c>
      <c r="E31480" t="s">
        <v>17</v>
      </c>
      <c r="F31480" s="2">
        <v>0.9122337962962962</v>
      </c>
      <c r="G31480" t="s">
        <v>590</v>
      </c>
      <c r="H31480" t="s">
        <v>567</v>
      </c>
      <c r="I31480" t="s">
        <v>64855</v>
      </c>
      <c r="J31480" t="s">
        <v>569</v>
      </c>
    </row>
    <row r="31481" spans="1:10" ht="15.75" customHeight="1">
      <c r="A31481">
        <v>49982379</v>
      </c>
      <c r="B31481" s="1">
        <v>44885</v>
      </c>
      <c r="C31481" t="s">
        <v>64856</v>
      </c>
      <c r="D31481" t="s">
        <v>38960</v>
      </c>
      <c r="E31481" t="s">
        <v>17</v>
      </c>
      <c r="F31481" s="2">
        <v>0.91479166666666656</v>
      </c>
      <c r="G31481" t="s">
        <v>590</v>
      </c>
      <c r="H31481" t="s">
        <v>567</v>
      </c>
      <c r="I31481" t="s">
        <v>64857</v>
      </c>
      <c r="J31481" t="s">
        <v>569</v>
      </c>
    </row>
    <row r="31482" spans="1:10" ht="15.75" customHeight="1">
      <c r="A31482">
        <v>49982380</v>
      </c>
      <c r="B31482" s="1">
        <v>44885</v>
      </c>
      <c r="C31482" t="s">
        <v>64858</v>
      </c>
      <c r="D31482" t="s">
        <v>1894</v>
      </c>
      <c r="E31482" t="s">
        <v>444</v>
      </c>
      <c r="F31482" s="2">
        <v>0.91480324074074071</v>
      </c>
      <c r="G31482" t="s">
        <v>931</v>
      </c>
      <c r="H31482" t="s">
        <v>567</v>
      </c>
      <c r="I31482" t="s">
        <v>64859</v>
      </c>
      <c r="J31482" t="s">
        <v>569</v>
      </c>
    </row>
    <row r="31483" spans="1:10" ht="15.75" customHeight="1">
      <c r="A31483">
        <v>49982594</v>
      </c>
      <c r="B31483" s="1">
        <v>44885</v>
      </c>
      <c r="C31483" t="s">
        <v>64860</v>
      </c>
      <c r="D31483" t="s">
        <v>3590</v>
      </c>
      <c r="E31483" t="s">
        <v>17</v>
      </c>
      <c r="F31483" s="2">
        <v>0.93921296296296297</v>
      </c>
      <c r="G31483" t="s">
        <v>590</v>
      </c>
      <c r="H31483" t="s">
        <v>567</v>
      </c>
      <c r="I31483" t="s">
        <v>64861</v>
      </c>
      <c r="J31483" t="s">
        <v>569</v>
      </c>
    </row>
    <row r="31484" spans="1:10" ht="15.75" customHeight="1">
      <c r="A31484">
        <v>49982658</v>
      </c>
      <c r="B31484" s="1">
        <v>44885</v>
      </c>
      <c r="C31484" t="s">
        <v>64862</v>
      </c>
      <c r="D31484" t="s">
        <v>196</v>
      </c>
      <c r="E31484" t="s">
        <v>197</v>
      </c>
      <c r="F31484" s="2">
        <v>0.94718750000000007</v>
      </c>
      <c r="G31484" t="s">
        <v>666</v>
      </c>
      <c r="H31484" t="s">
        <v>567</v>
      </c>
      <c r="I31484" t="s">
        <v>64863</v>
      </c>
      <c r="J31484" t="s">
        <v>569</v>
      </c>
    </row>
    <row r="31485" spans="1:10" ht="15.75" customHeight="1">
      <c r="A31485">
        <v>49982732</v>
      </c>
      <c r="B31485" s="1">
        <v>44885</v>
      </c>
      <c r="C31485" t="s">
        <v>64864</v>
      </c>
      <c r="D31485" t="s">
        <v>5350</v>
      </c>
      <c r="E31485" t="s">
        <v>17</v>
      </c>
      <c r="F31485" s="2">
        <v>0.95398148148148154</v>
      </c>
      <c r="G31485" t="s">
        <v>590</v>
      </c>
      <c r="H31485" t="s">
        <v>567</v>
      </c>
      <c r="I31485" t="s">
        <v>64865</v>
      </c>
      <c r="J31485" t="s">
        <v>569</v>
      </c>
    </row>
    <row r="31486" spans="1:10" ht="15.75" customHeight="1">
      <c r="A31486">
        <v>49983035</v>
      </c>
      <c r="B31486" s="1">
        <v>44886</v>
      </c>
      <c r="C31486" t="s">
        <v>64866</v>
      </c>
      <c r="D31486" t="s">
        <v>2318</v>
      </c>
      <c r="E31486" t="s">
        <v>17</v>
      </c>
      <c r="F31486" s="2">
        <v>1.3425925925925925E-3</v>
      </c>
      <c r="G31486" t="s">
        <v>590</v>
      </c>
      <c r="H31486" t="s">
        <v>567</v>
      </c>
      <c r="I31486" t="s">
        <v>64867</v>
      </c>
      <c r="J31486" t="s">
        <v>569</v>
      </c>
    </row>
    <row r="31487" spans="1:10" ht="15.75" customHeight="1">
      <c r="A31487">
        <v>49983059</v>
      </c>
      <c r="B31487" s="1">
        <v>44886</v>
      </c>
      <c r="C31487" t="s">
        <v>64868</v>
      </c>
      <c r="D31487" t="s">
        <v>635</v>
      </c>
      <c r="E31487" t="s">
        <v>17</v>
      </c>
      <c r="F31487" s="2">
        <v>4.3287037037037035E-3</v>
      </c>
      <c r="G31487" t="s">
        <v>590</v>
      </c>
      <c r="H31487" t="s">
        <v>567</v>
      </c>
      <c r="I31487" t="s">
        <v>64869</v>
      </c>
      <c r="J31487" t="s">
        <v>569</v>
      </c>
    </row>
    <row r="31488" spans="1:10" ht="15.75" customHeight="1">
      <c r="A31488">
        <v>49983130</v>
      </c>
      <c r="B31488" s="1">
        <v>44886</v>
      </c>
      <c r="C31488" t="s">
        <v>64870</v>
      </c>
      <c r="D31488" t="s">
        <v>555</v>
      </c>
      <c r="E31488" t="s">
        <v>308</v>
      </c>
      <c r="F31488" s="2">
        <v>1.9131944444444444E-2</v>
      </c>
      <c r="G31488" t="s">
        <v>656</v>
      </c>
      <c r="H31488" t="s">
        <v>567</v>
      </c>
      <c r="I31488" t="s">
        <v>64871</v>
      </c>
      <c r="J31488" t="s">
        <v>569</v>
      </c>
    </row>
    <row r="31489" spans="1:10" ht="15.75" customHeight="1">
      <c r="A31489">
        <v>49983175</v>
      </c>
      <c r="B31489" s="1">
        <v>44886</v>
      </c>
      <c r="C31489" t="s">
        <v>64872</v>
      </c>
      <c r="D31489" t="s">
        <v>159</v>
      </c>
      <c r="E31489" t="s">
        <v>17</v>
      </c>
      <c r="F31489" s="2">
        <v>2.568287037037037E-2</v>
      </c>
      <c r="G31489" t="s">
        <v>590</v>
      </c>
      <c r="H31489" t="s">
        <v>567</v>
      </c>
      <c r="I31489" t="s">
        <v>64873</v>
      </c>
      <c r="J31489" t="s">
        <v>569</v>
      </c>
    </row>
    <row r="31490" spans="1:10" ht="15.75" customHeight="1">
      <c r="A31490">
        <v>49983176</v>
      </c>
      <c r="B31490" s="1">
        <v>44886</v>
      </c>
      <c r="C31490" t="s">
        <v>64874</v>
      </c>
      <c r="D31490" t="s">
        <v>2414</v>
      </c>
      <c r="E31490" t="s">
        <v>17</v>
      </c>
      <c r="F31490" s="2">
        <v>2.5717592592592594E-2</v>
      </c>
      <c r="G31490" t="s">
        <v>590</v>
      </c>
      <c r="H31490" t="s">
        <v>567</v>
      </c>
      <c r="I31490" t="s">
        <v>64875</v>
      </c>
      <c r="J31490" t="s">
        <v>569</v>
      </c>
    </row>
    <row r="31491" spans="1:10" ht="15.75" customHeight="1">
      <c r="A31491">
        <v>49983293</v>
      </c>
      <c r="B31491" s="1">
        <v>44886</v>
      </c>
      <c r="C31491" t="s">
        <v>64876</v>
      </c>
      <c r="D31491" t="s">
        <v>43652</v>
      </c>
      <c r="E31491" t="s">
        <v>84</v>
      </c>
      <c r="F31491" s="2">
        <v>4.2696759259259261E-2</v>
      </c>
      <c r="G31491" t="s">
        <v>632</v>
      </c>
      <c r="H31491" t="s">
        <v>567</v>
      </c>
      <c r="I31491" t="s">
        <v>64877</v>
      </c>
      <c r="J31491" t="s">
        <v>569</v>
      </c>
    </row>
    <row r="31492" spans="1:10" ht="15.75" customHeight="1">
      <c r="A31492">
        <v>49983311</v>
      </c>
      <c r="B31492" s="1">
        <v>44886</v>
      </c>
      <c r="C31492" t="s">
        <v>64878</v>
      </c>
      <c r="D31492" t="s">
        <v>1906</v>
      </c>
      <c r="E31492" t="s">
        <v>17</v>
      </c>
      <c r="F31492" s="2">
        <v>4.5416666666666668E-2</v>
      </c>
      <c r="G31492" t="s">
        <v>590</v>
      </c>
      <c r="H31492" t="s">
        <v>567</v>
      </c>
      <c r="I31492" t="s">
        <v>64879</v>
      </c>
      <c r="J31492" t="s">
        <v>569</v>
      </c>
    </row>
    <row r="31493" spans="1:10" ht="15.75" customHeight="1">
      <c r="A31493">
        <v>49983389</v>
      </c>
      <c r="B31493" s="1">
        <v>44886</v>
      </c>
      <c r="C31493" t="s">
        <v>64880</v>
      </c>
      <c r="D31493" t="s">
        <v>541</v>
      </c>
      <c r="E31493" t="s">
        <v>17</v>
      </c>
      <c r="F31493" s="2">
        <v>5.932870370370371E-2</v>
      </c>
      <c r="G31493" t="s">
        <v>590</v>
      </c>
      <c r="H31493" t="s">
        <v>567</v>
      </c>
      <c r="I31493" t="s">
        <v>64881</v>
      </c>
      <c r="J31493" t="s">
        <v>569</v>
      </c>
    </row>
    <row r="31494" spans="1:10" ht="15.75" customHeight="1">
      <c r="A31494">
        <v>49983530</v>
      </c>
      <c r="B31494" s="1">
        <v>44886</v>
      </c>
      <c r="C31494" t="s">
        <v>64882</v>
      </c>
      <c r="D31494" t="s">
        <v>454</v>
      </c>
      <c r="E31494" t="s">
        <v>17</v>
      </c>
      <c r="F31494" s="2">
        <v>9.2511574074074066E-2</v>
      </c>
      <c r="G31494" t="s">
        <v>590</v>
      </c>
      <c r="H31494" t="s">
        <v>567</v>
      </c>
      <c r="I31494" t="s">
        <v>64883</v>
      </c>
      <c r="J31494" t="s">
        <v>569</v>
      </c>
    </row>
    <row r="31495" spans="1:10" ht="15.75" customHeight="1">
      <c r="A31495">
        <v>49983628</v>
      </c>
      <c r="B31495" s="1">
        <v>44886</v>
      </c>
      <c r="C31495" t="s">
        <v>64884</v>
      </c>
      <c r="D31495" t="s">
        <v>41475</v>
      </c>
      <c r="E31495" t="s">
        <v>17</v>
      </c>
      <c r="F31495" s="2">
        <v>0.12462962962962963</v>
      </c>
      <c r="G31495" t="s">
        <v>590</v>
      </c>
      <c r="H31495" t="s">
        <v>567</v>
      </c>
      <c r="I31495" t="s">
        <v>64885</v>
      </c>
      <c r="J31495" t="s">
        <v>569</v>
      </c>
    </row>
    <row r="31496" spans="1:10" ht="15.75" customHeight="1">
      <c r="A31496">
        <v>49983643</v>
      </c>
      <c r="B31496" s="1">
        <v>44886</v>
      </c>
      <c r="C31496" t="s">
        <v>64886</v>
      </c>
      <c r="D31496" t="s">
        <v>28042</v>
      </c>
      <c r="E31496" t="s">
        <v>17</v>
      </c>
      <c r="F31496" s="2">
        <v>0.13048611111111111</v>
      </c>
      <c r="G31496" t="s">
        <v>590</v>
      </c>
      <c r="H31496" t="s">
        <v>567</v>
      </c>
      <c r="I31496" t="s">
        <v>64887</v>
      </c>
      <c r="J31496" t="s">
        <v>569</v>
      </c>
    </row>
    <row r="31497" spans="1:10" ht="15.75" customHeight="1">
      <c r="A31497">
        <v>49983652</v>
      </c>
      <c r="B31497" s="1">
        <v>44886</v>
      </c>
      <c r="C31497" t="s">
        <v>64888</v>
      </c>
      <c r="D31497" t="s">
        <v>2052</v>
      </c>
      <c r="E31497" t="s">
        <v>17</v>
      </c>
      <c r="F31497" s="2">
        <v>0.13266203703703702</v>
      </c>
      <c r="G31497" t="s">
        <v>590</v>
      </c>
      <c r="H31497" t="s">
        <v>567</v>
      </c>
      <c r="I31497" t="s">
        <v>64889</v>
      </c>
      <c r="J31497" t="s">
        <v>569</v>
      </c>
    </row>
    <row r="31498" spans="1:10" ht="15.75" customHeight="1">
      <c r="A31498">
        <v>49983741</v>
      </c>
      <c r="B31498" s="1">
        <v>44886</v>
      </c>
      <c r="C31498" t="s">
        <v>64890</v>
      </c>
      <c r="D31498" t="s">
        <v>20</v>
      </c>
      <c r="E31498" t="s">
        <v>17</v>
      </c>
      <c r="F31498" s="2">
        <v>0.15805555555555556</v>
      </c>
      <c r="G31498" t="s">
        <v>590</v>
      </c>
      <c r="H31498" t="s">
        <v>567</v>
      </c>
      <c r="I31498" t="s">
        <v>64891</v>
      </c>
      <c r="J31498" t="s">
        <v>569</v>
      </c>
    </row>
    <row r="31499" spans="1:10" ht="15.75" customHeight="1">
      <c r="A31499">
        <v>49983767</v>
      </c>
      <c r="B31499" s="1">
        <v>44886</v>
      </c>
      <c r="C31499" t="s">
        <v>64892</v>
      </c>
      <c r="D31499" t="s">
        <v>28207</v>
      </c>
      <c r="E31499" t="s">
        <v>17</v>
      </c>
      <c r="F31499" s="2">
        <v>0.16621527777777778</v>
      </c>
      <c r="G31499" t="s">
        <v>590</v>
      </c>
      <c r="H31499" t="s">
        <v>567</v>
      </c>
      <c r="I31499" t="s">
        <v>64893</v>
      </c>
      <c r="J31499" t="s">
        <v>569</v>
      </c>
    </row>
    <row r="31500" spans="1:10" ht="15.75" customHeight="1">
      <c r="A31500">
        <v>49984235</v>
      </c>
      <c r="B31500" s="1">
        <v>44886</v>
      </c>
      <c r="C31500" t="s">
        <v>64894</v>
      </c>
      <c r="D31500" t="s">
        <v>34129</v>
      </c>
      <c r="E31500" t="s">
        <v>17</v>
      </c>
      <c r="F31500" s="2">
        <v>0.33826388888888892</v>
      </c>
      <c r="G31500" t="s">
        <v>590</v>
      </c>
      <c r="H31500" t="s">
        <v>567</v>
      </c>
      <c r="I31500" t="s">
        <v>64895</v>
      </c>
      <c r="J31500" t="s">
        <v>569</v>
      </c>
    </row>
    <row r="31501" spans="1:10" ht="15.75" customHeight="1">
      <c r="A31501">
        <v>49984372</v>
      </c>
      <c r="B31501" s="1">
        <v>44886</v>
      </c>
      <c r="C31501" t="s">
        <v>64896</v>
      </c>
      <c r="D31501" t="s">
        <v>2510</v>
      </c>
      <c r="E31501" t="s">
        <v>2511</v>
      </c>
      <c r="F31501" s="2">
        <v>0.36113425925925924</v>
      </c>
      <c r="G31501" t="s">
        <v>40269</v>
      </c>
      <c r="H31501" t="s">
        <v>567</v>
      </c>
      <c r="I31501" t="s">
        <v>64897</v>
      </c>
      <c r="J31501" t="s">
        <v>569</v>
      </c>
    </row>
    <row r="31502" spans="1:10" ht="15.75" customHeight="1">
      <c r="A31502">
        <v>49984733</v>
      </c>
      <c r="B31502" s="1">
        <v>44886</v>
      </c>
      <c r="C31502" t="s">
        <v>64898</v>
      </c>
      <c r="D31502" t="s">
        <v>64899</v>
      </c>
      <c r="E31502" t="s">
        <v>627</v>
      </c>
      <c r="F31502" s="2">
        <v>0.41309027777777779</v>
      </c>
      <c r="G31502" t="s">
        <v>623</v>
      </c>
      <c r="H31502" t="s">
        <v>567</v>
      </c>
      <c r="I31502" t="s">
        <v>64900</v>
      </c>
      <c r="J31502" t="s">
        <v>569</v>
      </c>
    </row>
    <row r="31503" spans="1:10" ht="15.75" customHeight="1">
      <c r="A31503">
        <v>49985285</v>
      </c>
      <c r="B31503" s="1">
        <v>44886</v>
      </c>
      <c r="C31503" t="s">
        <v>64901</v>
      </c>
      <c r="D31503" t="s">
        <v>497</v>
      </c>
      <c r="E31503" t="s">
        <v>17</v>
      </c>
      <c r="F31503" s="2">
        <v>0.46863425925925922</v>
      </c>
      <c r="G31503" t="s">
        <v>590</v>
      </c>
      <c r="H31503" t="s">
        <v>567</v>
      </c>
      <c r="I31503" t="s">
        <v>69291</v>
      </c>
      <c r="J31503" t="s">
        <v>574</v>
      </c>
    </row>
    <row r="31504" spans="1:10" ht="15.75" customHeight="1">
      <c r="A31504">
        <v>49985326</v>
      </c>
      <c r="B31504" s="1">
        <v>44886</v>
      </c>
      <c r="C31504" t="s">
        <v>64902</v>
      </c>
      <c r="D31504" t="s">
        <v>1397</v>
      </c>
      <c r="E31504" t="s">
        <v>1137</v>
      </c>
      <c r="F31504" s="2">
        <v>0.47281250000000002</v>
      </c>
      <c r="G31504" t="s">
        <v>623</v>
      </c>
      <c r="H31504" t="s">
        <v>567</v>
      </c>
      <c r="I31504" t="s">
        <v>64903</v>
      </c>
      <c r="J31504" t="s">
        <v>569</v>
      </c>
    </row>
    <row r="31505" spans="1:10" ht="15.75" customHeight="1">
      <c r="A31505">
        <v>49985406</v>
      </c>
      <c r="B31505" s="1">
        <v>44886</v>
      </c>
      <c r="C31505" t="s">
        <v>64904</v>
      </c>
      <c r="D31505" t="s">
        <v>5555</v>
      </c>
      <c r="E31505" t="s">
        <v>170</v>
      </c>
      <c r="F31505" s="2">
        <v>0.4808796296296296</v>
      </c>
      <c r="G31505" t="s">
        <v>719</v>
      </c>
      <c r="H31505" t="s">
        <v>567</v>
      </c>
      <c r="I31505" t="s">
        <v>64905</v>
      </c>
      <c r="J31505" t="s">
        <v>569</v>
      </c>
    </row>
    <row r="31506" spans="1:10" ht="15.75" customHeight="1">
      <c r="A31506">
        <v>49985646</v>
      </c>
      <c r="B31506" s="1">
        <v>44886</v>
      </c>
      <c r="C31506" t="s">
        <v>64906</v>
      </c>
      <c r="D31506" t="s">
        <v>35485</v>
      </c>
      <c r="E31506" t="s">
        <v>17</v>
      </c>
      <c r="F31506" s="2">
        <v>0.50287037037037041</v>
      </c>
      <c r="G31506" t="s">
        <v>590</v>
      </c>
      <c r="H31506" t="s">
        <v>567</v>
      </c>
      <c r="I31506" t="s">
        <v>64907</v>
      </c>
      <c r="J31506" t="s">
        <v>569</v>
      </c>
    </row>
    <row r="31507" spans="1:10" ht="15.75" customHeight="1">
      <c r="A31507">
        <v>49986447</v>
      </c>
      <c r="B31507" s="1">
        <v>44886</v>
      </c>
      <c r="C31507" t="s">
        <v>64908</v>
      </c>
      <c r="D31507" t="s">
        <v>18708</v>
      </c>
      <c r="E31507" t="s">
        <v>49</v>
      </c>
      <c r="F31507" s="2">
        <v>0.57855324074074077</v>
      </c>
      <c r="G31507" t="s">
        <v>611</v>
      </c>
      <c r="H31507" t="s">
        <v>567</v>
      </c>
      <c r="I31507" t="s">
        <v>64909</v>
      </c>
      <c r="J31507" t="s">
        <v>574</v>
      </c>
    </row>
    <row r="31508" spans="1:10" ht="15.75" customHeight="1">
      <c r="A31508">
        <v>49986695</v>
      </c>
      <c r="B31508" s="1">
        <v>44886</v>
      </c>
      <c r="C31508" t="s">
        <v>64910</v>
      </c>
      <c r="D31508" t="s">
        <v>16251</v>
      </c>
      <c r="E31508" t="s">
        <v>17</v>
      </c>
      <c r="F31508" s="2">
        <v>0.59964120370370366</v>
      </c>
      <c r="G31508" t="s">
        <v>590</v>
      </c>
      <c r="H31508" t="s">
        <v>567</v>
      </c>
      <c r="I31508" t="s">
        <v>64911</v>
      </c>
      <c r="J31508" t="s">
        <v>569</v>
      </c>
    </row>
    <row r="31509" spans="1:10" ht="15.75" customHeight="1">
      <c r="A31509">
        <v>49986924</v>
      </c>
      <c r="B31509" s="1">
        <v>44886</v>
      </c>
      <c r="C31509" t="s">
        <v>64912</v>
      </c>
      <c r="D31509" t="s">
        <v>2200</v>
      </c>
      <c r="E31509" t="s">
        <v>17</v>
      </c>
      <c r="F31509" s="2">
        <v>0.61802083333333335</v>
      </c>
      <c r="G31509" t="s">
        <v>590</v>
      </c>
      <c r="H31509" t="s">
        <v>567</v>
      </c>
      <c r="I31509" t="s">
        <v>64913</v>
      </c>
      <c r="J31509" t="s">
        <v>574</v>
      </c>
    </row>
    <row r="31510" spans="1:10" ht="15.75" customHeight="1">
      <c r="A31510">
        <v>49987406</v>
      </c>
      <c r="B31510" s="1">
        <v>44886</v>
      </c>
      <c r="C31510" t="s">
        <v>64914</v>
      </c>
      <c r="D31510" t="s">
        <v>344</v>
      </c>
      <c r="E31510" t="s">
        <v>17</v>
      </c>
      <c r="F31510" s="2">
        <v>0.65569444444444447</v>
      </c>
      <c r="G31510" t="s">
        <v>590</v>
      </c>
      <c r="H31510" t="s">
        <v>567</v>
      </c>
      <c r="I31510" t="s">
        <v>64915</v>
      </c>
      <c r="J31510" t="s">
        <v>569</v>
      </c>
    </row>
    <row r="31511" spans="1:10" ht="15.75" customHeight="1">
      <c r="A31511">
        <v>49987482</v>
      </c>
      <c r="B31511" s="1">
        <v>44886</v>
      </c>
      <c r="C31511" t="s">
        <v>64916</v>
      </c>
      <c r="D31511" t="s">
        <v>1915</v>
      </c>
      <c r="E31511" t="s">
        <v>17</v>
      </c>
      <c r="F31511" s="2">
        <v>0.66084490740740742</v>
      </c>
      <c r="G31511" t="s">
        <v>590</v>
      </c>
      <c r="H31511" t="s">
        <v>567</v>
      </c>
      <c r="I31511" t="s">
        <v>64917</v>
      </c>
      <c r="J31511" t="s">
        <v>569</v>
      </c>
    </row>
    <row r="31512" spans="1:10" ht="15.75" customHeight="1">
      <c r="A31512">
        <v>49988162</v>
      </c>
      <c r="B31512" s="1">
        <v>44886</v>
      </c>
      <c r="C31512" t="s">
        <v>64918</v>
      </c>
      <c r="D31512" t="s">
        <v>4073</v>
      </c>
      <c r="E31512" t="s">
        <v>147</v>
      </c>
      <c r="F31512" s="2">
        <v>0.72048611111111116</v>
      </c>
      <c r="G31512" t="s">
        <v>583</v>
      </c>
      <c r="H31512" t="s">
        <v>567</v>
      </c>
      <c r="I31512" t="s">
        <v>64919</v>
      </c>
      <c r="J31512" t="s">
        <v>574</v>
      </c>
    </row>
    <row r="31513" spans="1:10" ht="15.75" customHeight="1">
      <c r="A31513">
        <v>49988556</v>
      </c>
      <c r="B31513" s="1">
        <v>44886</v>
      </c>
      <c r="C31513" t="s">
        <v>64920</v>
      </c>
      <c r="D31513" t="s">
        <v>1204</v>
      </c>
      <c r="E31513" t="s">
        <v>17</v>
      </c>
      <c r="F31513" s="2">
        <v>0.74906249999999996</v>
      </c>
      <c r="G31513" t="s">
        <v>590</v>
      </c>
      <c r="H31513" t="s">
        <v>567</v>
      </c>
      <c r="I31513" t="s">
        <v>64921</v>
      </c>
      <c r="J31513" t="s">
        <v>569</v>
      </c>
    </row>
    <row r="31514" spans="1:10" ht="15.75" customHeight="1">
      <c r="A31514">
        <v>49988647</v>
      </c>
      <c r="B31514" s="1">
        <v>44886</v>
      </c>
      <c r="C31514" t="s">
        <v>64922</v>
      </c>
      <c r="D31514" t="s">
        <v>2318</v>
      </c>
      <c r="E31514" t="s">
        <v>17</v>
      </c>
      <c r="F31514" s="2">
        <v>0.75638888888888889</v>
      </c>
      <c r="G31514" t="s">
        <v>590</v>
      </c>
      <c r="H31514" t="s">
        <v>567</v>
      </c>
      <c r="I31514" t="s">
        <v>64923</v>
      </c>
      <c r="J31514" t="s">
        <v>569</v>
      </c>
    </row>
    <row r="31515" spans="1:10" ht="15.75" customHeight="1">
      <c r="A31515">
        <v>49988726</v>
      </c>
      <c r="B31515" s="1">
        <v>44886</v>
      </c>
      <c r="C31515" t="s">
        <v>64924</v>
      </c>
      <c r="D31515" t="s">
        <v>159</v>
      </c>
      <c r="E31515" t="s">
        <v>17</v>
      </c>
      <c r="F31515" s="2">
        <v>0.76274305555555555</v>
      </c>
      <c r="G31515" t="s">
        <v>590</v>
      </c>
      <c r="H31515" t="s">
        <v>567</v>
      </c>
      <c r="I31515" t="s">
        <v>64925</v>
      </c>
      <c r="J31515" t="s">
        <v>569</v>
      </c>
    </row>
    <row r="31516" spans="1:10" ht="15.75" customHeight="1">
      <c r="A31516">
        <v>49988838</v>
      </c>
      <c r="B31516" s="1">
        <v>44886</v>
      </c>
      <c r="C31516" t="s">
        <v>64926</v>
      </c>
      <c r="D31516" t="s">
        <v>783</v>
      </c>
      <c r="E31516" t="s">
        <v>17</v>
      </c>
      <c r="F31516" s="2">
        <v>0.77247685185185189</v>
      </c>
      <c r="G31516" t="s">
        <v>590</v>
      </c>
      <c r="H31516" t="s">
        <v>567</v>
      </c>
      <c r="I31516" t="s">
        <v>64927</v>
      </c>
      <c r="J31516" t="s">
        <v>574</v>
      </c>
    </row>
    <row r="31517" spans="1:10" ht="15.75" customHeight="1">
      <c r="A31517">
        <v>49989345</v>
      </c>
      <c r="B31517" s="1">
        <v>44886</v>
      </c>
      <c r="C31517" t="s">
        <v>64928</v>
      </c>
      <c r="D31517" t="s">
        <v>113</v>
      </c>
      <c r="E31517" t="s">
        <v>17</v>
      </c>
      <c r="F31517" s="2">
        <v>0.81656249999999997</v>
      </c>
      <c r="G31517" t="s">
        <v>590</v>
      </c>
      <c r="H31517" t="s">
        <v>567</v>
      </c>
      <c r="I31517" t="s">
        <v>64929</v>
      </c>
      <c r="J31517" t="s">
        <v>569</v>
      </c>
    </row>
    <row r="31518" spans="1:10" ht="15.75" customHeight="1">
      <c r="A31518">
        <v>49989358</v>
      </c>
      <c r="B31518" s="1">
        <v>44886</v>
      </c>
      <c r="C31518" t="s">
        <v>64930</v>
      </c>
      <c r="D31518" t="s">
        <v>1947</v>
      </c>
      <c r="E31518" t="s">
        <v>17</v>
      </c>
      <c r="F31518" s="2">
        <v>0.81864583333333341</v>
      </c>
      <c r="G31518" t="s">
        <v>590</v>
      </c>
      <c r="H31518" t="s">
        <v>567</v>
      </c>
      <c r="I31518" t="s">
        <v>64931</v>
      </c>
      <c r="J31518" t="s">
        <v>569</v>
      </c>
    </row>
    <row r="31519" spans="1:10" ht="15.75" customHeight="1">
      <c r="A31519">
        <v>49989431</v>
      </c>
      <c r="B31519" s="1">
        <v>44886</v>
      </c>
      <c r="C31519" t="s">
        <v>64932</v>
      </c>
      <c r="D31519" t="s">
        <v>382</v>
      </c>
      <c r="E31519" t="s">
        <v>17</v>
      </c>
      <c r="F31519" s="2">
        <v>0.82644675925925926</v>
      </c>
      <c r="G31519" t="s">
        <v>590</v>
      </c>
      <c r="H31519" t="s">
        <v>567</v>
      </c>
      <c r="I31519" t="s">
        <v>64933</v>
      </c>
      <c r="J31519" t="s">
        <v>569</v>
      </c>
    </row>
    <row r="31520" spans="1:10" ht="15.75" customHeight="1">
      <c r="A31520">
        <v>49989519</v>
      </c>
      <c r="B31520" s="1">
        <v>44886</v>
      </c>
      <c r="C31520" t="s">
        <v>64934</v>
      </c>
      <c r="D31520" t="s">
        <v>2957</v>
      </c>
      <c r="E31520" t="s">
        <v>24</v>
      </c>
      <c r="F31520" s="2">
        <v>0.83355324074074078</v>
      </c>
      <c r="G31520" t="s">
        <v>577</v>
      </c>
      <c r="H31520" t="s">
        <v>567</v>
      </c>
      <c r="I31520" t="s">
        <v>64935</v>
      </c>
      <c r="J31520" t="s">
        <v>569</v>
      </c>
    </row>
    <row r="31521" spans="1:10" ht="15.75" customHeight="1">
      <c r="A31521">
        <v>49989893</v>
      </c>
      <c r="B31521" s="1">
        <v>44886</v>
      </c>
      <c r="C31521" t="s">
        <v>64936</v>
      </c>
      <c r="D31521" t="s">
        <v>28858</v>
      </c>
      <c r="E31521" t="s">
        <v>49</v>
      </c>
      <c r="F31521" s="2">
        <v>0.86618055555555562</v>
      </c>
      <c r="G31521" t="s">
        <v>611</v>
      </c>
      <c r="H31521" t="s">
        <v>567</v>
      </c>
      <c r="I31521" t="s">
        <v>64937</v>
      </c>
      <c r="J31521" t="s">
        <v>569</v>
      </c>
    </row>
    <row r="31522" spans="1:10" ht="15.75" customHeight="1">
      <c r="A31522">
        <v>49989895</v>
      </c>
      <c r="B31522" s="1">
        <v>44886</v>
      </c>
      <c r="C31522" t="s">
        <v>64938</v>
      </c>
      <c r="D31522" t="s">
        <v>1008</v>
      </c>
      <c r="E31522" t="s">
        <v>24</v>
      </c>
      <c r="F31522" s="2">
        <v>0.86635416666666665</v>
      </c>
      <c r="G31522" t="s">
        <v>577</v>
      </c>
      <c r="H31522" t="s">
        <v>567</v>
      </c>
      <c r="I31522" t="s">
        <v>64939</v>
      </c>
      <c r="J31522" t="s">
        <v>569</v>
      </c>
    </row>
    <row r="31523" spans="1:10" ht="15.75" customHeight="1">
      <c r="A31523">
        <v>49989965</v>
      </c>
      <c r="B31523" s="1">
        <v>44886</v>
      </c>
      <c r="C31523" t="s">
        <v>64940</v>
      </c>
      <c r="D31523" t="s">
        <v>28724</v>
      </c>
      <c r="E31523" t="s">
        <v>17</v>
      </c>
      <c r="F31523" s="2">
        <v>0.87199074074074068</v>
      </c>
      <c r="G31523" t="s">
        <v>590</v>
      </c>
      <c r="H31523" t="s">
        <v>567</v>
      </c>
      <c r="I31523" t="s">
        <v>64941</v>
      </c>
      <c r="J31523" t="s">
        <v>569</v>
      </c>
    </row>
    <row r="31524" spans="1:10" ht="15.75" customHeight="1">
      <c r="A31524">
        <v>49990107</v>
      </c>
      <c r="B31524" s="1">
        <v>44886</v>
      </c>
      <c r="C31524" t="s">
        <v>64942</v>
      </c>
      <c r="D31524" t="s">
        <v>21924</v>
      </c>
      <c r="E31524" t="s">
        <v>17</v>
      </c>
      <c r="F31524" s="2">
        <v>0.88406250000000008</v>
      </c>
      <c r="G31524" t="s">
        <v>64943</v>
      </c>
      <c r="H31524" t="s">
        <v>567</v>
      </c>
      <c r="I31524" t="s">
        <v>64944</v>
      </c>
      <c r="J31524" t="s">
        <v>574</v>
      </c>
    </row>
    <row r="31525" spans="1:10" ht="15.75" customHeight="1">
      <c r="A31525">
        <v>49990152</v>
      </c>
      <c r="B31525" s="1">
        <v>44886</v>
      </c>
      <c r="C31525" t="s">
        <v>60023</v>
      </c>
      <c r="D31525" t="s">
        <v>2257</v>
      </c>
      <c r="E31525" t="s">
        <v>17</v>
      </c>
      <c r="F31525" s="2">
        <v>0.88730324074074074</v>
      </c>
      <c r="G31525" t="s">
        <v>590</v>
      </c>
      <c r="H31525" t="s">
        <v>567</v>
      </c>
      <c r="I31525" t="s">
        <v>64945</v>
      </c>
      <c r="J31525" t="s">
        <v>569</v>
      </c>
    </row>
    <row r="31526" spans="1:10" ht="15.75" customHeight="1">
      <c r="A31526">
        <v>49990475</v>
      </c>
      <c r="B31526" s="1">
        <v>44886</v>
      </c>
      <c r="C31526" t="s">
        <v>64946</v>
      </c>
      <c r="D31526" t="s">
        <v>51068</v>
      </c>
      <c r="E31526" t="s">
        <v>197</v>
      </c>
      <c r="F31526" s="2">
        <v>0.91712962962962974</v>
      </c>
      <c r="G31526" t="s">
        <v>666</v>
      </c>
      <c r="H31526" t="s">
        <v>567</v>
      </c>
      <c r="I31526" t="s">
        <v>64947</v>
      </c>
      <c r="J31526" t="s">
        <v>574</v>
      </c>
    </row>
    <row r="31527" spans="1:10" ht="15.75" customHeight="1">
      <c r="A31527">
        <v>49990498</v>
      </c>
      <c r="B31527" s="1">
        <v>44886</v>
      </c>
      <c r="C31527" t="s">
        <v>64948</v>
      </c>
      <c r="D31527" t="s">
        <v>37940</v>
      </c>
      <c r="E31527" t="s">
        <v>49</v>
      </c>
      <c r="F31527" s="2">
        <v>0.91907407407407404</v>
      </c>
      <c r="G31527" t="s">
        <v>611</v>
      </c>
      <c r="H31527" t="s">
        <v>567</v>
      </c>
      <c r="I31527" t="s">
        <v>64949</v>
      </c>
      <c r="J31527" t="s">
        <v>569</v>
      </c>
    </row>
    <row r="31528" spans="1:10" ht="15.75" customHeight="1">
      <c r="A31528">
        <v>49990742</v>
      </c>
      <c r="B31528" s="1">
        <v>44886</v>
      </c>
      <c r="C31528" t="s">
        <v>64950</v>
      </c>
      <c r="D31528" t="s">
        <v>1894</v>
      </c>
      <c r="E31528" t="s">
        <v>444</v>
      </c>
      <c r="F31528" s="2">
        <v>0.94429398148148147</v>
      </c>
      <c r="G31528" t="s">
        <v>931</v>
      </c>
      <c r="H31528" t="s">
        <v>567</v>
      </c>
      <c r="I31528" t="s">
        <v>64951</v>
      </c>
      <c r="J31528" t="s">
        <v>569</v>
      </c>
    </row>
    <row r="31529" spans="1:10" ht="15.75" customHeight="1">
      <c r="A31529">
        <v>49990780</v>
      </c>
      <c r="B31529" s="1">
        <v>44886</v>
      </c>
      <c r="C31529" t="s">
        <v>64952</v>
      </c>
      <c r="D31529" t="s">
        <v>4741</v>
      </c>
      <c r="E31529" t="s">
        <v>308</v>
      </c>
      <c r="F31529" s="2">
        <v>0.94922453703703702</v>
      </c>
      <c r="G31529" t="s">
        <v>656</v>
      </c>
      <c r="H31529" t="s">
        <v>567</v>
      </c>
      <c r="I31529" t="s">
        <v>64953</v>
      </c>
      <c r="J31529" t="s">
        <v>569</v>
      </c>
    </row>
    <row r="31530" spans="1:10" ht="15.75" customHeight="1">
      <c r="A31530">
        <v>49990870</v>
      </c>
      <c r="B31530" s="1">
        <v>44886</v>
      </c>
      <c r="C31530" t="s">
        <v>64954</v>
      </c>
      <c r="D31530" t="s">
        <v>4080</v>
      </c>
      <c r="E31530" t="s">
        <v>69232</v>
      </c>
      <c r="F31530" s="2">
        <v>0.96214120370370371</v>
      </c>
      <c r="G31530" t="s">
        <v>7250</v>
      </c>
      <c r="H31530" t="s">
        <v>567</v>
      </c>
      <c r="I31530" t="s">
        <v>64955</v>
      </c>
      <c r="J31530" t="s">
        <v>569</v>
      </c>
    </row>
    <row r="31531" spans="1:10" ht="15.75" customHeight="1">
      <c r="A31531">
        <v>49990935</v>
      </c>
      <c r="B31531" s="1">
        <v>44886</v>
      </c>
      <c r="C31531" t="s">
        <v>64956</v>
      </c>
      <c r="D31531" t="s">
        <v>20134</v>
      </c>
      <c r="E31531" t="s">
        <v>17</v>
      </c>
      <c r="F31531" s="2">
        <v>0.97560185185185189</v>
      </c>
      <c r="G31531" t="s">
        <v>590</v>
      </c>
      <c r="H31531" t="s">
        <v>567</v>
      </c>
      <c r="I31531" t="s">
        <v>64957</v>
      </c>
      <c r="J31531" t="s">
        <v>569</v>
      </c>
    </row>
    <row r="31532" spans="1:10" ht="15.75" customHeight="1">
      <c r="A31532">
        <v>49991201</v>
      </c>
      <c r="B31532" s="1">
        <v>44887</v>
      </c>
      <c r="C31532" t="s">
        <v>64958</v>
      </c>
      <c r="D31532" t="s">
        <v>45219</v>
      </c>
      <c r="E31532" t="s">
        <v>81</v>
      </c>
      <c r="F31532" s="2">
        <v>5.1469907407407402E-2</v>
      </c>
      <c r="G31532" t="s">
        <v>770</v>
      </c>
      <c r="H31532" t="s">
        <v>567</v>
      </c>
      <c r="I31532" t="s">
        <v>64959</v>
      </c>
      <c r="J31532" t="s">
        <v>569</v>
      </c>
    </row>
    <row r="31533" spans="1:10" ht="15.75" customHeight="1">
      <c r="A31533">
        <v>49991243</v>
      </c>
      <c r="B31533" s="1">
        <v>44887</v>
      </c>
      <c r="C31533" t="s">
        <v>64960</v>
      </c>
      <c r="D31533" t="s">
        <v>1430</v>
      </c>
      <c r="E31533" t="s">
        <v>308</v>
      </c>
      <c r="F31533" s="2">
        <v>6.5682870370370364E-2</v>
      </c>
      <c r="G31533" t="s">
        <v>656</v>
      </c>
      <c r="H31533" t="s">
        <v>567</v>
      </c>
      <c r="I31533" t="s">
        <v>64961</v>
      </c>
      <c r="J31533" t="s">
        <v>569</v>
      </c>
    </row>
    <row r="31534" spans="1:10" ht="15.75" customHeight="1">
      <c r="A31534">
        <v>49991273</v>
      </c>
      <c r="B31534" s="1">
        <v>44887</v>
      </c>
      <c r="C31534" t="s">
        <v>64962</v>
      </c>
      <c r="D31534" t="s">
        <v>45561</v>
      </c>
      <c r="E31534" t="s">
        <v>170</v>
      </c>
      <c r="F31534" s="2">
        <v>7.228009259259259E-2</v>
      </c>
      <c r="G31534" t="s">
        <v>719</v>
      </c>
      <c r="H31534" t="s">
        <v>567</v>
      </c>
      <c r="I31534" t="s">
        <v>64963</v>
      </c>
      <c r="J31534" t="s">
        <v>569</v>
      </c>
    </row>
    <row r="31535" spans="1:10" ht="15.75" customHeight="1">
      <c r="A31535">
        <v>49991333</v>
      </c>
      <c r="B31535" s="1">
        <v>44887</v>
      </c>
      <c r="C31535" t="s">
        <v>64964</v>
      </c>
      <c r="D31535" t="s">
        <v>762</v>
      </c>
      <c r="E31535" t="s">
        <v>17</v>
      </c>
      <c r="F31535" s="2">
        <v>9.5520833333333333E-2</v>
      </c>
      <c r="G31535" t="s">
        <v>590</v>
      </c>
      <c r="H31535" t="s">
        <v>567</v>
      </c>
      <c r="I31535" t="s">
        <v>64965</v>
      </c>
      <c r="J31535" t="s">
        <v>569</v>
      </c>
    </row>
    <row r="31536" spans="1:10" ht="15.75" customHeight="1">
      <c r="A31536">
        <v>49991933</v>
      </c>
      <c r="B31536" s="1">
        <v>44887</v>
      </c>
      <c r="C31536" t="s">
        <v>64966</v>
      </c>
      <c r="D31536" t="s">
        <v>2115</v>
      </c>
      <c r="E31536" t="s">
        <v>17</v>
      </c>
      <c r="F31536" s="2">
        <v>0.30959490740740742</v>
      </c>
      <c r="G31536" t="s">
        <v>590</v>
      </c>
      <c r="H31536" t="s">
        <v>567</v>
      </c>
      <c r="I31536" t="s">
        <v>64967</v>
      </c>
      <c r="J31536" t="s">
        <v>569</v>
      </c>
    </row>
    <row r="31537" spans="1:10" ht="15.75" customHeight="1">
      <c r="A31537">
        <v>49992937</v>
      </c>
      <c r="B31537" s="1">
        <v>44887</v>
      </c>
      <c r="C31537" t="s">
        <v>64968</v>
      </c>
      <c r="D31537" t="s">
        <v>1474</v>
      </c>
      <c r="E31537" t="s">
        <v>17</v>
      </c>
      <c r="F31537" s="2">
        <v>0.42375000000000002</v>
      </c>
      <c r="G31537" t="s">
        <v>590</v>
      </c>
      <c r="H31537" t="s">
        <v>567</v>
      </c>
      <c r="I31537" t="s">
        <v>64969</v>
      </c>
      <c r="J31537" t="s">
        <v>569</v>
      </c>
    </row>
    <row r="31538" spans="1:10" ht="15.75" customHeight="1">
      <c r="A31538">
        <v>49993222</v>
      </c>
      <c r="B31538" s="1">
        <v>44887</v>
      </c>
      <c r="C31538" t="s">
        <v>64970</v>
      </c>
      <c r="D31538" t="s">
        <v>1370</v>
      </c>
      <c r="E31538" t="s">
        <v>170</v>
      </c>
      <c r="F31538" s="2">
        <v>0.45043981481481482</v>
      </c>
      <c r="G31538" t="s">
        <v>719</v>
      </c>
      <c r="H31538" t="s">
        <v>567</v>
      </c>
      <c r="I31538" t="s">
        <v>64971</v>
      </c>
      <c r="J31538" t="s">
        <v>569</v>
      </c>
    </row>
    <row r="31539" spans="1:10" ht="15.75" customHeight="1">
      <c r="A31539">
        <v>49993229</v>
      </c>
      <c r="B31539" s="1">
        <v>44887</v>
      </c>
      <c r="C31539" t="s">
        <v>64972</v>
      </c>
      <c r="D31539" t="s">
        <v>22084</v>
      </c>
      <c r="E31539" t="s">
        <v>17</v>
      </c>
      <c r="F31539" s="2">
        <v>0.45070601851851855</v>
      </c>
      <c r="G31539" t="s">
        <v>590</v>
      </c>
      <c r="H31539" t="s">
        <v>567</v>
      </c>
      <c r="I31539" t="s">
        <v>64973</v>
      </c>
      <c r="J31539" t="s">
        <v>569</v>
      </c>
    </row>
    <row r="31540" spans="1:10" ht="15.75" customHeight="1">
      <c r="A31540">
        <v>49994013</v>
      </c>
      <c r="B31540" s="1">
        <v>44887</v>
      </c>
      <c r="C31540" t="s">
        <v>64974</v>
      </c>
      <c r="D31540" t="s">
        <v>1303</v>
      </c>
      <c r="E31540" t="s">
        <v>1303</v>
      </c>
      <c r="F31540" s="2">
        <v>0.52525462962962965</v>
      </c>
      <c r="G31540" t="s">
        <v>666</v>
      </c>
      <c r="H31540" t="s">
        <v>567</v>
      </c>
      <c r="I31540" t="s">
        <v>64975</v>
      </c>
      <c r="J31540" t="s">
        <v>569</v>
      </c>
    </row>
    <row r="31541" spans="1:10" ht="15.75" customHeight="1">
      <c r="A31541">
        <v>49994660</v>
      </c>
      <c r="B31541" s="1">
        <v>44887</v>
      </c>
      <c r="C31541" t="s">
        <v>64976</v>
      </c>
      <c r="D31541" t="s">
        <v>857</v>
      </c>
      <c r="E31541" t="s">
        <v>17</v>
      </c>
      <c r="F31541" s="2">
        <v>0.58133101851851854</v>
      </c>
      <c r="G31541" t="s">
        <v>590</v>
      </c>
      <c r="H31541" t="s">
        <v>567</v>
      </c>
      <c r="I31541" t="s">
        <v>64977</v>
      </c>
      <c r="J31541" t="s">
        <v>569</v>
      </c>
    </row>
    <row r="31542" spans="1:10" ht="15.75" customHeight="1">
      <c r="A31542">
        <v>49994713</v>
      </c>
      <c r="B31542" s="1">
        <v>44887</v>
      </c>
      <c r="C31542" t="s">
        <v>55407</v>
      </c>
      <c r="D31542" t="s">
        <v>47055</v>
      </c>
      <c r="E31542" t="s">
        <v>147</v>
      </c>
      <c r="F31542" s="2">
        <v>0.58545138888888892</v>
      </c>
      <c r="G31542" t="s">
        <v>583</v>
      </c>
      <c r="H31542" t="s">
        <v>567</v>
      </c>
      <c r="I31542" t="s">
        <v>64978</v>
      </c>
      <c r="J31542" t="s">
        <v>569</v>
      </c>
    </row>
    <row r="31543" spans="1:10" ht="15.75" customHeight="1">
      <c r="A31543">
        <v>49995187</v>
      </c>
      <c r="B31543" s="1">
        <v>44887</v>
      </c>
      <c r="C31543" t="s">
        <v>64979</v>
      </c>
      <c r="D31543" t="s">
        <v>1675</v>
      </c>
      <c r="E31543" t="s">
        <v>17</v>
      </c>
      <c r="F31543" s="2">
        <v>0.62164351851851851</v>
      </c>
      <c r="G31543" t="s">
        <v>590</v>
      </c>
      <c r="H31543" t="s">
        <v>567</v>
      </c>
      <c r="I31543" t="s">
        <v>64980</v>
      </c>
      <c r="J31543" t="s">
        <v>569</v>
      </c>
    </row>
    <row r="31544" spans="1:10" ht="15.75" customHeight="1">
      <c r="A31544">
        <v>49995850</v>
      </c>
      <c r="B31544" s="1">
        <v>44887</v>
      </c>
      <c r="C31544" t="s">
        <v>64981</v>
      </c>
      <c r="D31544" t="s">
        <v>24</v>
      </c>
      <c r="E31544" t="s">
        <v>24</v>
      </c>
      <c r="F31544" s="2">
        <v>0.68182870370370363</v>
      </c>
      <c r="G31544" t="s">
        <v>577</v>
      </c>
      <c r="H31544" t="s">
        <v>567</v>
      </c>
      <c r="I31544" t="s">
        <v>64982</v>
      </c>
      <c r="J31544" t="s">
        <v>569</v>
      </c>
    </row>
    <row r="31545" spans="1:10" ht="15.75" customHeight="1">
      <c r="A31545">
        <v>49995911</v>
      </c>
      <c r="B31545" s="1">
        <v>44887</v>
      </c>
      <c r="C31545" t="s">
        <v>64983</v>
      </c>
      <c r="D31545" t="s">
        <v>12048</v>
      </c>
      <c r="E31545" t="s">
        <v>17</v>
      </c>
      <c r="F31545" s="2">
        <v>0.68817129629629636</v>
      </c>
      <c r="G31545" t="s">
        <v>590</v>
      </c>
      <c r="H31545" t="s">
        <v>567</v>
      </c>
      <c r="I31545" t="s">
        <v>64984</v>
      </c>
      <c r="J31545" t="s">
        <v>569</v>
      </c>
    </row>
    <row r="31546" spans="1:10" ht="15.75" customHeight="1">
      <c r="A31546">
        <v>49996004</v>
      </c>
      <c r="B31546" s="1">
        <v>44887</v>
      </c>
      <c r="C31546" t="s">
        <v>64985</v>
      </c>
      <c r="D31546" t="s">
        <v>21730</v>
      </c>
      <c r="E31546" t="s">
        <v>17</v>
      </c>
      <c r="F31546" s="2">
        <v>0.69736111111111121</v>
      </c>
      <c r="G31546" t="s">
        <v>590</v>
      </c>
      <c r="H31546" t="s">
        <v>567</v>
      </c>
      <c r="I31546" t="s">
        <v>64986</v>
      </c>
      <c r="J31546" t="s">
        <v>569</v>
      </c>
    </row>
    <row r="31547" spans="1:10" ht="15.75" customHeight="1">
      <c r="A31547">
        <v>49996203</v>
      </c>
      <c r="B31547" s="1">
        <v>44887</v>
      </c>
      <c r="C31547" t="s">
        <v>64987</v>
      </c>
      <c r="D31547" t="s">
        <v>31823</v>
      </c>
      <c r="E31547" t="s">
        <v>17</v>
      </c>
      <c r="F31547" s="2">
        <v>0.71615740740740741</v>
      </c>
      <c r="G31547" t="s">
        <v>590</v>
      </c>
      <c r="H31547" t="s">
        <v>567</v>
      </c>
      <c r="I31547" t="s">
        <v>64988</v>
      </c>
      <c r="J31547" t="s">
        <v>569</v>
      </c>
    </row>
    <row r="31548" spans="1:10" ht="15.75" customHeight="1">
      <c r="A31548">
        <v>49996303</v>
      </c>
      <c r="B31548" s="1">
        <v>44887</v>
      </c>
      <c r="C31548" t="s">
        <v>64989</v>
      </c>
      <c r="D31548" t="s">
        <v>589</v>
      </c>
      <c r="E31548" t="s">
        <v>17</v>
      </c>
      <c r="F31548" s="2">
        <v>0.72636574074074067</v>
      </c>
      <c r="G31548" t="s">
        <v>590</v>
      </c>
      <c r="H31548" t="s">
        <v>567</v>
      </c>
      <c r="I31548" t="s">
        <v>64990</v>
      </c>
      <c r="J31548" t="s">
        <v>569</v>
      </c>
    </row>
    <row r="31549" spans="1:10" ht="15.75" customHeight="1">
      <c r="A31549">
        <v>49996346</v>
      </c>
      <c r="B31549" s="1">
        <v>44887</v>
      </c>
      <c r="C31549" t="s">
        <v>64991</v>
      </c>
      <c r="D31549" t="s">
        <v>1107</v>
      </c>
      <c r="E31549" t="s">
        <v>17</v>
      </c>
      <c r="F31549" s="2">
        <v>0.73162037037037031</v>
      </c>
      <c r="G31549" t="s">
        <v>590</v>
      </c>
      <c r="H31549" t="s">
        <v>567</v>
      </c>
      <c r="I31549" t="s">
        <v>64992</v>
      </c>
      <c r="J31549" t="s">
        <v>569</v>
      </c>
    </row>
    <row r="31550" spans="1:10" ht="15.75" customHeight="1">
      <c r="A31550">
        <v>49996394</v>
      </c>
      <c r="B31550" s="1">
        <v>44887</v>
      </c>
      <c r="C31550" t="s">
        <v>64993</v>
      </c>
      <c r="D31550" t="s">
        <v>828</v>
      </c>
      <c r="E31550" t="s">
        <v>17</v>
      </c>
      <c r="F31550" s="2">
        <v>0.73642361111111121</v>
      </c>
      <c r="G31550" t="s">
        <v>590</v>
      </c>
      <c r="H31550" t="s">
        <v>567</v>
      </c>
      <c r="I31550" t="s">
        <v>64994</v>
      </c>
      <c r="J31550" t="s">
        <v>569</v>
      </c>
    </row>
    <row r="31551" spans="1:10" ht="15.75" customHeight="1">
      <c r="A31551">
        <v>49996452</v>
      </c>
      <c r="B31551" s="1">
        <v>44887</v>
      </c>
      <c r="C31551" t="s">
        <v>64995</v>
      </c>
      <c r="D31551" t="s">
        <v>22046</v>
      </c>
      <c r="E31551" t="s">
        <v>17</v>
      </c>
      <c r="F31551" s="2">
        <v>0.74358796296296292</v>
      </c>
      <c r="G31551" t="s">
        <v>590</v>
      </c>
      <c r="H31551" t="s">
        <v>567</v>
      </c>
      <c r="I31551" t="s">
        <v>64996</v>
      </c>
      <c r="J31551" t="s">
        <v>569</v>
      </c>
    </row>
    <row r="31552" spans="1:10" ht="15.75" customHeight="1">
      <c r="A31552">
        <v>49996654</v>
      </c>
      <c r="B31552" s="1">
        <v>44887</v>
      </c>
      <c r="C31552" t="s">
        <v>64997</v>
      </c>
      <c r="D31552" t="s">
        <v>16071</v>
      </c>
      <c r="E31552" t="s">
        <v>163</v>
      </c>
      <c r="F31552" s="2">
        <v>0.76209490740740737</v>
      </c>
      <c r="G31552" t="s">
        <v>1085</v>
      </c>
      <c r="H31552" t="s">
        <v>567</v>
      </c>
      <c r="I31552" t="s">
        <v>64998</v>
      </c>
      <c r="J31552" t="s">
        <v>569</v>
      </c>
    </row>
    <row r="31553" spans="1:10" ht="15.75" customHeight="1">
      <c r="A31553">
        <v>49997000</v>
      </c>
      <c r="B31553" s="1">
        <v>44887</v>
      </c>
      <c r="C31553" t="s">
        <v>64999</v>
      </c>
      <c r="D31553" t="s">
        <v>828</v>
      </c>
      <c r="E31553" t="s">
        <v>17</v>
      </c>
      <c r="F31553" s="2">
        <v>0.78939814814814813</v>
      </c>
      <c r="G31553" t="s">
        <v>590</v>
      </c>
      <c r="H31553" t="s">
        <v>567</v>
      </c>
      <c r="I31553" t="s">
        <v>65000</v>
      </c>
      <c r="J31553" t="s">
        <v>569</v>
      </c>
    </row>
    <row r="31554" spans="1:10" ht="15.75" customHeight="1">
      <c r="A31554">
        <v>49997211</v>
      </c>
      <c r="B31554" s="1">
        <v>44887</v>
      </c>
      <c r="C31554" t="s">
        <v>65001</v>
      </c>
      <c r="D31554" t="s">
        <v>524</v>
      </c>
      <c r="E31554" t="s">
        <v>17</v>
      </c>
      <c r="F31554" s="2">
        <v>0.80660879629629623</v>
      </c>
      <c r="G31554" t="s">
        <v>590</v>
      </c>
      <c r="H31554" t="s">
        <v>567</v>
      </c>
      <c r="I31554" t="s">
        <v>65002</v>
      </c>
      <c r="J31554" t="s">
        <v>569</v>
      </c>
    </row>
    <row r="31555" spans="1:10" ht="15.75" customHeight="1">
      <c r="A31555">
        <v>49997326</v>
      </c>
      <c r="B31555" s="1">
        <v>44887</v>
      </c>
      <c r="C31555" t="s">
        <v>65003</v>
      </c>
      <c r="D31555" t="s">
        <v>29422</v>
      </c>
      <c r="E31555" t="s">
        <v>17</v>
      </c>
      <c r="F31555" s="2">
        <v>0.8160532407407407</v>
      </c>
      <c r="G31555" t="s">
        <v>590</v>
      </c>
      <c r="H31555" t="s">
        <v>567</v>
      </c>
      <c r="I31555" t="s">
        <v>65004</v>
      </c>
      <c r="J31555" t="s">
        <v>569</v>
      </c>
    </row>
    <row r="31556" spans="1:10" ht="15.75" customHeight="1">
      <c r="A31556">
        <v>49997452</v>
      </c>
      <c r="B31556" s="1">
        <v>44887</v>
      </c>
      <c r="C31556" t="s">
        <v>65005</v>
      </c>
      <c r="D31556" t="s">
        <v>6061</v>
      </c>
      <c r="E31556" t="s">
        <v>81</v>
      </c>
      <c r="F31556" s="2">
        <v>0.82503472222222218</v>
      </c>
      <c r="G31556" t="s">
        <v>770</v>
      </c>
      <c r="H31556" t="s">
        <v>567</v>
      </c>
      <c r="I31556" t="s">
        <v>65006</v>
      </c>
      <c r="J31556" t="s">
        <v>569</v>
      </c>
    </row>
    <row r="31557" spans="1:10" ht="15.75" customHeight="1">
      <c r="A31557">
        <v>49997584</v>
      </c>
      <c r="B31557" s="1">
        <v>44887</v>
      </c>
      <c r="C31557" t="s">
        <v>65007</v>
      </c>
      <c r="D31557" t="s">
        <v>6570</v>
      </c>
      <c r="E31557" t="s">
        <v>17</v>
      </c>
      <c r="F31557" s="2">
        <v>0.83638888888888896</v>
      </c>
      <c r="G31557" t="s">
        <v>590</v>
      </c>
      <c r="H31557" t="s">
        <v>567</v>
      </c>
      <c r="I31557" t="s">
        <v>65008</v>
      </c>
      <c r="J31557" t="s">
        <v>569</v>
      </c>
    </row>
    <row r="31558" spans="1:10" ht="15.75" customHeight="1">
      <c r="A31558">
        <v>49997742</v>
      </c>
      <c r="B31558" s="1">
        <v>44887</v>
      </c>
      <c r="C31558" t="s">
        <v>65009</v>
      </c>
      <c r="D31558" t="s">
        <v>773</v>
      </c>
      <c r="E31558" t="s">
        <v>11</v>
      </c>
      <c r="F31558" s="2">
        <v>0.85020833333333334</v>
      </c>
      <c r="G31558" t="s">
        <v>572</v>
      </c>
      <c r="H31558" t="s">
        <v>567</v>
      </c>
      <c r="I31558" t="s">
        <v>65010</v>
      </c>
      <c r="J31558" t="s">
        <v>569</v>
      </c>
    </row>
    <row r="31559" spans="1:10" ht="15.75" customHeight="1">
      <c r="A31559">
        <v>49997995</v>
      </c>
      <c r="B31559" s="1">
        <v>44887</v>
      </c>
      <c r="C31559" t="s">
        <v>65011</v>
      </c>
      <c r="D31559" t="s">
        <v>291</v>
      </c>
      <c r="E31559" t="s">
        <v>17</v>
      </c>
      <c r="F31559" s="2">
        <v>0.87410879629629623</v>
      </c>
      <c r="G31559" t="s">
        <v>590</v>
      </c>
      <c r="H31559" t="s">
        <v>567</v>
      </c>
      <c r="I31559" t="s">
        <v>65012</v>
      </c>
      <c r="J31559" t="s">
        <v>569</v>
      </c>
    </row>
    <row r="31560" spans="1:10" ht="15.75" customHeight="1">
      <c r="A31560">
        <v>49998145</v>
      </c>
      <c r="B31560" s="1">
        <v>44887</v>
      </c>
      <c r="C31560" t="s">
        <v>65013</v>
      </c>
      <c r="D31560" t="s">
        <v>4073</v>
      </c>
      <c r="E31560" t="s">
        <v>147</v>
      </c>
      <c r="F31560" s="2">
        <v>0.88931712962962972</v>
      </c>
      <c r="G31560" t="s">
        <v>583</v>
      </c>
      <c r="H31560" t="s">
        <v>567</v>
      </c>
      <c r="I31560" t="s">
        <v>65014</v>
      </c>
      <c r="J31560" t="s">
        <v>569</v>
      </c>
    </row>
    <row r="31561" spans="1:10" ht="15.75" customHeight="1">
      <c r="A31561">
        <v>49998583</v>
      </c>
      <c r="B31561" s="1">
        <v>44887</v>
      </c>
      <c r="C31561" t="s">
        <v>65015</v>
      </c>
      <c r="D31561" t="s">
        <v>5151</v>
      </c>
      <c r="E31561" t="s">
        <v>17</v>
      </c>
      <c r="F31561" s="2">
        <v>0.94150462962962955</v>
      </c>
      <c r="G31561" t="s">
        <v>590</v>
      </c>
      <c r="H31561" t="s">
        <v>567</v>
      </c>
      <c r="I31561" t="s">
        <v>65016</v>
      </c>
      <c r="J31561" t="s">
        <v>569</v>
      </c>
    </row>
    <row r="31562" spans="1:10" ht="15.75" customHeight="1">
      <c r="A31562">
        <v>49998589</v>
      </c>
      <c r="B31562" s="1">
        <v>44887</v>
      </c>
      <c r="C31562" t="s">
        <v>65017</v>
      </c>
      <c r="D31562" t="s">
        <v>762</v>
      </c>
      <c r="E31562" t="s">
        <v>17</v>
      </c>
      <c r="F31562" s="2">
        <v>0.94224537037037026</v>
      </c>
      <c r="G31562" t="s">
        <v>590</v>
      </c>
      <c r="H31562" t="s">
        <v>567</v>
      </c>
      <c r="I31562" t="s">
        <v>65018</v>
      </c>
      <c r="J31562" t="s">
        <v>569</v>
      </c>
    </row>
    <row r="31563" spans="1:10" ht="15.75" customHeight="1">
      <c r="A31563">
        <v>49998591</v>
      </c>
      <c r="B31563" s="1">
        <v>44887</v>
      </c>
      <c r="C31563" t="s">
        <v>65019</v>
      </c>
      <c r="D31563" t="s">
        <v>65020</v>
      </c>
      <c r="E31563" t="s">
        <v>17</v>
      </c>
      <c r="F31563" s="2">
        <v>0.94231481481481483</v>
      </c>
      <c r="G31563" t="s">
        <v>572</v>
      </c>
      <c r="H31563" t="s">
        <v>567</v>
      </c>
      <c r="I31563" t="s">
        <v>65021</v>
      </c>
      <c r="J31563" t="s">
        <v>569</v>
      </c>
    </row>
    <row r="31564" spans="1:10" ht="15.75" customHeight="1">
      <c r="A31564">
        <v>49998639</v>
      </c>
      <c r="B31564" s="1">
        <v>44887</v>
      </c>
      <c r="C31564" t="s">
        <v>65022</v>
      </c>
      <c r="D31564" t="s">
        <v>555</v>
      </c>
      <c r="E31564" t="s">
        <v>308</v>
      </c>
      <c r="F31564" s="2">
        <v>0.94775462962962964</v>
      </c>
      <c r="G31564" t="s">
        <v>656</v>
      </c>
      <c r="H31564" t="s">
        <v>567</v>
      </c>
      <c r="I31564" t="s">
        <v>65023</v>
      </c>
      <c r="J31564" t="s">
        <v>569</v>
      </c>
    </row>
    <row r="31565" spans="1:10" ht="15.75" customHeight="1">
      <c r="A31565">
        <v>49998727</v>
      </c>
      <c r="B31565" s="1">
        <v>44887</v>
      </c>
      <c r="C31565" t="s">
        <v>65024</v>
      </c>
      <c r="D31565" t="s">
        <v>662</v>
      </c>
      <c r="E31565" t="s">
        <v>17</v>
      </c>
      <c r="F31565" s="2">
        <v>0.95940972222222232</v>
      </c>
      <c r="G31565" t="s">
        <v>590</v>
      </c>
      <c r="H31565" t="s">
        <v>567</v>
      </c>
      <c r="I31565" t="s">
        <v>65025</v>
      </c>
      <c r="J31565" t="s">
        <v>569</v>
      </c>
    </row>
    <row r="31566" spans="1:10" ht="15.75" customHeight="1">
      <c r="A31566">
        <v>49998847</v>
      </c>
      <c r="B31566" s="1">
        <v>44887</v>
      </c>
      <c r="C31566" t="s">
        <v>65026</v>
      </c>
      <c r="D31566" t="s">
        <v>993</v>
      </c>
      <c r="E31566" t="s">
        <v>197</v>
      </c>
      <c r="F31566" s="2">
        <v>0.97775462962962967</v>
      </c>
      <c r="G31566" t="s">
        <v>666</v>
      </c>
      <c r="H31566" t="s">
        <v>567</v>
      </c>
      <c r="I31566" t="s">
        <v>65027</v>
      </c>
      <c r="J31566" t="s">
        <v>569</v>
      </c>
    </row>
    <row r="31567" spans="1:10" ht="15.75" customHeight="1">
      <c r="A31567">
        <v>49998864</v>
      </c>
      <c r="B31567" s="1">
        <v>44887</v>
      </c>
      <c r="C31567" t="s">
        <v>65028</v>
      </c>
      <c r="D31567" t="s">
        <v>2318</v>
      </c>
      <c r="E31567" t="s">
        <v>17</v>
      </c>
      <c r="F31567" s="2">
        <v>0.98171296296296295</v>
      </c>
      <c r="G31567" t="s">
        <v>590</v>
      </c>
      <c r="H31567" t="s">
        <v>567</v>
      </c>
      <c r="I31567" t="s">
        <v>65029</v>
      </c>
      <c r="J31567" t="s">
        <v>569</v>
      </c>
    </row>
    <row r="31568" spans="1:10" ht="15.75" customHeight="1">
      <c r="A31568">
        <v>49999051</v>
      </c>
      <c r="B31568" s="1">
        <v>44888</v>
      </c>
      <c r="C31568" t="s">
        <v>69997</v>
      </c>
      <c r="D31568" t="s">
        <v>21592</v>
      </c>
      <c r="E31568" t="s">
        <v>197</v>
      </c>
      <c r="F31568" s="2">
        <v>2.1296296296296299E-2</v>
      </c>
      <c r="G31568" t="s">
        <v>666</v>
      </c>
      <c r="H31568" t="s">
        <v>567</v>
      </c>
      <c r="I31568" t="s">
        <v>65030</v>
      </c>
      <c r="J31568" t="s">
        <v>569</v>
      </c>
    </row>
    <row r="31569" spans="1:10" ht="15.75" customHeight="1">
      <c r="A31569">
        <v>49999537</v>
      </c>
      <c r="B31569" s="1">
        <v>44888</v>
      </c>
      <c r="C31569" t="s">
        <v>65031</v>
      </c>
      <c r="D31569" t="s">
        <v>2203</v>
      </c>
      <c r="E31569" t="s">
        <v>49</v>
      </c>
      <c r="F31569" s="2">
        <v>0.20369212962962965</v>
      </c>
      <c r="G31569" t="s">
        <v>611</v>
      </c>
      <c r="H31569" t="s">
        <v>567</v>
      </c>
      <c r="I31569" t="s">
        <v>65032</v>
      </c>
      <c r="J31569" t="s">
        <v>574</v>
      </c>
    </row>
    <row r="31570" spans="1:10" ht="15.75" customHeight="1">
      <c r="A31570">
        <v>49999694</v>
      </c>
      <c r="B31570" s="1">
        <v>44888</v>
      </c>
      <c r="C31570" t="s">
        <v>65033</v>
      </c>
      <c r="D31570" t="s">
        <v>35402</v>
      </c>
      <c r="E31570" t="s">
        <v>631</v>
      </c>
      <c r="F31570" s="2">
        <v>0.2711574074074074</v>
      </c>
      <c r="G31570" t="s">
        <v>632</v>
      </c>
      <c r="H31570" t="s">
        <v>567</v>
      </c>
      <c r="I31570" t="s">
        <v>65034</v>
      </c>
      <c r="J31570" t="s">
        <v>569</v>
      </c>
    </row>
    <row r="31571" spans="1:10" ht="15.75" customHeight="1">
      <c r="A31571">
        <v>50000000</v>
      </c>
      <c r="B31571" s="1">
        <v>44888</v>
      </c>
      <c r="C31571" t="s">
        <v>65035</v>
      </c>
      <c r="D31571" t="s">
        <v>2514</v>
      </c>
      <c r="E31571" t="s">
        <v>17</v>
      </c>
      <c r="F31571" s="2">
        <v>0.36107638888888888</v>
      </c>
      <c r="G31571" t="s">
        <v>590</v>
      </c>
      <c r="H31571" t="s">
        <v>567</v>
      </c>
      <c r="I31571" t="s">
        <v>65036</v>
      </c>
      <c r="J31571" t="s">
        <v>574</v>
      </c>
    </row>
    <row r="31572" spans="1:10" ht="15.75" customHeight="1">
      <c r="A31572">
        <v>50000387</v>
      </c>
      <c r="B31572" s="1">
        <v>44888</v>
      </c>
      <c r="C31572" t="s">
        <v>65037</v>
      </c>
      <c r="D31572" t="s">
        <v>1938</v>
      </c>
      <c r="E31572" t="s">
        <v>24</v>
      </c>
      <c r="F31572" s="2">
        <v>0.40202546296296293</v>
      </c>
      <c r="G31572" t="s">
        <v>577</v>
      </c>
      <c r="H31572" t="s">
        <v>567</v>
      </c>
      <c r="I31572" t="s">
        <v>65038</v>
      </c>
      <c r="J31572" t="s">
        <v>569</v>
      </c>
    </row>
    <row r="31573" spans="1:10" ht="15.75" customHeight="1">
      <c r="A31573">
        <v>50001032</v>
      </c>
      <c r="B31573" s="1">
        <v>44888</v>
      </c>
      <c r="C31573" t="s">
        <v>65039</v>
      </c>
      <c r="D31573" t="s">
        <v>4930</v>
      </c>
      <c r="E31573" t="s">
        <v>17</v>
      </c>
      <c r="F31573" s="2">
        <v>0.45996527777777779</v>
      </c>
      <c r="G31573" t="s">
        <v>590</v>
      </c>
      <c r="H31573" t="s">
        <v>567</v>
      </c>
      <c r="I31573" t="s">
        <v>65040</v>
      </c>
      <c r="J31573" t="s">
        <v>569</v>
      </c>
    </row>
    <row r="31574" spans="1:10" ht="15.75" customHeight="1">
      <c r="A31574">
        <v>50001057</v>
      </c>
      <c r="B31574" s="1">
        <v>44888</v>
      </c>
      <c r="C31574" t="s">
        <v>65041</v>
      </c>
      <c r="D31574" t="s">
        <v>11050</v>
      </c>
      <c r="E31574" t="s">
        <v>17</v>
      </c>
      <c r="F31574" s="2">
        <v>0.46162037037037035</v>
      </c>
      <c r="G31574" t="s">
        <v>590</v>
      </c>
      <c r="H31574" t="s">
        <v>567</v>
      </c>
      <c r="I31574" t="s">
        <v>65042</v>
      </c>
      <c r="J31574" t="s">
        <v>569</v>
      </c>
    </row>
    <row r="31575" spans="1:10" ht="15.75" customHeight="1">
      <c r="A31575">
        <v>50001102</v>
      </c>
      <c r="B31575" s="1">
        <v>44888</v>
      </c>
      <c r="C31575" t="s">
        <v>65043</v>
      </c>
      <c r="D31575" t="s">
        <v>4887</v>
      </c>
      <c r="E31575" t="s">
        <v>11</v>
      </c>
      <c r="F31575" s="2">
        <v>0.4664814814814815</v>
      </c>
      <c r="G31575" t="s">
        <v>572</v>
      </c>
      <c r="H31575" t="s">
        <v>567</v>
      </c>
      <c r="I31575" t="s">
        <v>65044</v>
      </c>
      <c r="J31575" t="s">
        <v>569</v>
      </c>
    </row>
    <row r="31576" spans="1:10" ht="15.75" customHeight="1">
      <c r="A31576">
        <v>50001485</v>
      </c>
      <c r="B31576" s="1">
        <v>44888</v>
      </c>
      <c r="C31576" t="s">
        <v>65045</v>
      </c>
      <c r="D31576" t="s">
        <v>773</v>
      </c>
      <c r="E31576" t="s">
        <v>11</v>
      </c>
      <c r="F31576" s="2">
        <v>0.50133101851851858</v>
      </c>
      <c r="G31576" t="s">
        <v>572</v>
      </c>
      <c r="H31576" t="s">
        <v>567</v>
      </c>
      <c r="I31576" t="s">
        <v>65046</v>
      </c>
      <c r="J31576" t="s">
        <v>569</v>
      </c>
    </row>
    <row r="31577" spans="1:10" ht="15.75" customHeight="1">
      <c r="A31577">
        <v>50001608</v>
      </c>
      <c r="B31577" s="1">
        <v>44888</v>
      </c>
      <c r="C31577" t="s">
        <v>65047</v>
      </c>
      <c r="D31577" t="s">
        <v>2487</v>
      </c>
      <c r="E31577" t="s">
        <v>308</v>
      </c>
      <c r="F31577" s="2">
        <v>0.51243055555555561</v>
      </c>
      <c r="G31577" t="s">
        <v>590</v>
      </c>
      <c r="H31577" t="s">
        <v>567</v>
      </c>
      <c r="I31577" t="s">
        <v>65048</v>
      </c>
      <c r="J31577" t="s">
        <v>569</v>
      </c>
    </row>
    <row r="31578" spans="1:10" ht="15.75" customHeight="1">
      <c r="A31578">
        <v>50002489</v>
      </c>
      <c r="B31578" s="1">
        <v>44888</v>
      </c>
      <c r="C31578" t="s">
        <v>65049</v>
      </c>
      <c r="D31578" t="s">
        <v>857</v>
      </c>
      <c r="E31578" t="s">
        <v>17</v>
      </c>
      <c r="F31578" s="2">
        <v>0.58333333333333337</v>
      </c>
      <c r="G31578" t="s">
        <v>590</v>
      </c>
      <c r="H31578" t="s">
        <v>567</v>
      </c>
      <c r="I31578" t="s">
        <v>65050</v>
      </c>
      <c r="J31578" t="s">
        <v>569</v>
      </c>
    </row>
    <row r="31579" spans="1:10" ht="15.75" customHeight="1">
      <c r="A31579">
        <v>50003522</v>
      </c>
      <c r="B31579" s="1">
        <v>44888</v>
      </c>
      <c r="C31579" t="s">
        <v>65051</v>
      </c>
      <c r="D31579" t="s">
        <v>3185</v>
      </c>
      <c r="E31579" t="s">
        <v>17</v>
      </c>
      <c r="F31579" s="2">
        <v>0.66218750000000004</v>
      </c>
      <c r="G31579" t="s">
        <v>590</v>
      </c>
      <c r="H31579" t="s">
        <v>567</v>
      </c>
      <c r="I31579" t="s">
        <v>65052</v>
      </c>
      <c r="J31579" t="s">
        <v>569</v>
      </c>
    </row>
    <row r="31580" spans="1:10" ht="15.75" customHeight="1">
      <c r="A31580">
        <v>50003921</v>
      </c>
      <c r="B31580" s="1">
        <v>44888</v>
      </c>
      <c r="C31580" t="s">
        <v>65053</v>
      </c>
      <c r="D31580" t="s">
        <v>2297</v>
      </c>
      <c r="E31580" t="s">
        <v>17</v>
      </c>
      <c r="F31580" s="2">
        <v>0.69954861111111111</v>
      </c>
      <c r="G31580" t="s">
        <v>590</v>
      </c>
      <c r="H31580" t="s">
        <v>567</v>
      </c>
      <c r="I31580" t="s">
        <v>65054</v>
      </c>
      <c r="J31580" t="s">
        <v>569</v>
      </c>
    </row>
    <row r="31581" spans="1:10" ht="15.75" customHeight="1">
      <c r="A31581">
        <v>50004162</v>
      </c>
      <c r="B31581" s="1">
        <v>44888</v>
      </c>
      <c r="C31581" t="s">
        <v>65055</v>
      </c>
      <c r="D31581" t="s">
        <v>24465</v>
      </c>
      <c r="E31581" t="s">
        <v>17</v>
      </c>
      <c r="F31581" s="2">
        <v>0.72067129629629623</v>
      </c>
      <c r="G31581" t="s">
        <v>590</v>
      </c>
      <c r="H31581" t="s">
        <v>567</v>
      </c>
      <c r="I31581" t="s">
        <v>65056</v>
      </c>
      <c r="J31581" t="s">
        <v>569</v>
      </c>
    </row>
    <row r="31582" spans="1:10" ht="15.75" customHeight="1">
      <c r="A31582">
        <v>50004187</v>
      </c>
      <c r="B31582" s="1">
        <v>44888</v>
      </c>
      <c r="C31582" t="s">
        <v>65057</v>
      </c>
      <c r="D31582" t="s">
        <v>1430</v>
      </c>
      <c r="E31582" t="s">
        <v>308</v>
      </c>
      <c r="F31582" s="2">
        <v>0.72212962962962957</v>
      </c>
      <c r="G31582" t="s">
        <v>656</v>
      </c>
      <c r="H31582" t="s">
        <v>567</v>
      </c>
      <c r="I31582" t="s">
        <v>65058</v>
      </c>
      <c r="J31582" t="s">
        <v>569</v>
      </c>
    </row>
    <row r="31583" spans="1:10" ht="15.75" customHeight="1">
      <c r="A31583">
        <v>50004322</v>
      </c>
      <c r="B31583" s="1">
        <v>44888</v>
      </c>
      <c r="C31583" t="s">
        <v>65059</v>
      </c>
      <c r="D31583" t="s">
        <v>2875</v>
      </c>
      <c r="E31583" t="s">
        <v>2876</v>
      </c>
      <c r="F31583" s="2">
        <v>0.73105324074074074</v>
      </c>
      <c r="G31583" t="s">
        <v>1085</v>
      </c>
      <c r="H31583" t="s">
        <v>567</v>
      </c>
      <c r="I31583" t="s">
        <v>65060</v>
      </c>
      <c r="J31583" t="s">
        <v>569</v>
      </c>
    </row>
    <row r="31584" spans="1:10" ht="15.75" customHeight="1">
      <c r="A31584">
        <v>50004475</v>
      </c>
      <c r="B31584" s="1">
        <v>44888</v>
      </c>
      <c r="C31584" t="s">
        <v>65061</v>
      </c>
      <c r="D31584" t="s">
        <v>4930</v>
      </c>
      <c r="E31584" t="s">
        <v>17</v>
      </c>
      <c r="F31584" s="2">
        <v>0.74292824074074071</v>
      </c>
      <c r="G31584" t="s">
        <v>590</v>
      </c>
      <c r="H31584" t="s">
        <v>567</v>
      </c>
      <c r="I31584" t="s">
        <v>65062</v>
      </c>
      <c r="J31584" t="s">
        <v>569</v>
      </c>
    </row>
    <row r="31585" spans="1:10" ht="15.75" customHeight="1">
      <c r="A31585">
        <v>50004680</v>
      </c>
      <c r="B31585" s="1">
        <v>44888</v>
      </c>
      <c r="C31585" t="s">
        <v>65063</v>
      </c>
      <c r="D31585" t="s">
        <v>22601</v>
      </c>
      <c r="E31585" t="s">
        <v>17</v>
      </c>
      <c r="F31585" s="2">
        <v>0.75877314814814811</v>
      </c>
      <c r="G31585" t="s">
        <v>590</v>
      </c>
      <c r="H31585" t="s">
        <v>567</v>
      </c>
      <c r="I31585" t="s">
        <v>65064</v>
      </c>
      <c r="J31585" t="s">
        <v>569</v>
      </c>
    </row>
    <row r="31586" spans="1:10" ht="15.75" customHeight="1">
      <c r="A31586">
        <v>50005023</v>
      </c>
      <c r="B31586" s="1">
        <v>44888</v>
      </c>
      <c r="C31586" t="s">
        <v>65065</v>
      </c>
      <c r="D31586" t="s">
        <v>3067</v>
      </c>
      <c r="E31586" t="s">
        <v>17</v>
      </c>
      <c r="F31586" s="2">
        <v>0.78229166666666661</v>
      </c>
      <c r="G31586" t="s">
        <v>590</v>
      </c>
      <c r="H31586" t="s">
        <v>567</v>
      </c>
      <c r="I31586" t="s">
        <v>65066</v>
      </c>
      <c r="J31586" t="s">
        <v>569</v>
      </c>
    </row>
    <row r="31587" spans="1:10" ht="15.75" customHeight="1">
      <c r="A31587">
        <v>50005074</v>
      </c>
      <c r="B31587" s="1">
        <v>44888</v>
      </c>
      <c r="C31587" t="s">
        <v>65067</v>
      </c>
      <c r="D31587" t="s">
        <v>344</v>
      </c>
      <c r="E31587" t="s">
        <v>17</v>
      </c>
      <c r="F31587" s="2">
        <v>0.78635416666666658</v>
      </c>
      <c r="G31587" t="s">
        <v>590</v>
      </c>
      <c r="H31587" t="s">
        <v>567</v>
      </c>
      <c r="I31587" t="s">
        <v>65068</v>
      </c>
      <c r="J31587" t="s">
        <v>569</v>
      </c>
    </row>
    <row r="31588" spans="1:10" ht="15.75" customHeight="1">
      <c r="A31588">
        <v>50005091</v>
      </c>
      <c r="B31588" s="1">
        <v>44888</v>
      </c>
      <c r="C31588" t="s">
        <v>65069</v>
      </c>
      <c r="D31588" t="s">
        <v>413</v>
      </c>
      <c r="E31588" t="s">
        <v>24</v>
      </c>
      <c r="F31588" s="2">
        <v>0.7872337962962962</v>
      </c>
      <c r="G31588" t="s">
        <v>577</v>
      </c>
      <c r="H31588" t="s">
        <v>567</v>
      </c>
      <c r="I31588" t="s">
        <v>65070</v>
      </c>
      <c r="J31588" t="s">
        <v>569</v>
      </c>
    </row>
    <row r="31589" spans="1:10" ht="15.75" customHeight="1">
      <c r="A31589">
        <v>50005241</v>
      </c>
      <c r="B31589" s="1">
        <v>44888</v>
      </c>
      <c r="C31589" t="s">
        <v>65071</v>
      </c>
      <c r="D31589" t="s">
        <v>113</v>
      </c>
      <c r="E31589" t="s">
        <v>17</v>
      </c>
      <c r="F31589" s="2">
        <v>0.80001157407407408</v>
      </c>
      <c r="G31589" t="s">
        <v>590</v>
      </c>
      <c r="H31589" t="s">
        <v>567</v>
      </c>
      <c r="I31589" t="s">
        <v>65072</v>
      </c>
      <c r="J31589" t="s">
        <v>574</v>
      </c>
    </row>
    <row r="31590" spans="1:10" ht="15.75" customHeight="1">
      <c r="A31590">
        <v>50005278</v>
      </c>
      <c r="B31590" s="1">
        <v>44888</v>
      </c>
      <c r="C31590" t="s">
        <v>65073</v>
      </c>
      <c r="D31590" t="s">
        <v>5385</v>
      </c>
      <c r="E31590" t="s">
        <v>24</v>
      </c>
      <c r="F31590" s="2">
        <v>0.80253472222222222</v>
      </c>
      <c r="G31590" t="s">
        <v>577</v>
      </c>
      <c r="H31590" t="s">
        <v>567</v>
      </c>
      <c r="I31590" t="s">
        <v>65074</v>
      </c>
      <c r="J31590" t="s">
        <v>569</v>
      </c>
    </row>
    <row r="31591" spans="1:10" ht="15.75" customHeight="1">
      <c r="A31591">
        <v>50005550</v>
      </c>
      <c r="B31591" s="1">
        <v>44888</v>
      </c>
      <c r="C31591" t="s">
        <v>65075</v>
      </c>
      <c r="D31591" t="s">
        <v>2318</v>
      </c>
      <c r="E31591" t="s">
        <v>17</v>
      </c>
      <c r="F31591" s="2">
        <v>0.82295138888888886</v>
      </c>
      <c r="G31591" t="s">
        <v>590</v>
      </c>
      <c r="H31591" t="s">
        <v>567</v>
      </c>
      <c r="I31591" t="s">
        <v>65076</v>
      </c>
      <c r="J31591" t="s">
        <v>569</v>
      </c>
    </row>
    <row r="31592" spans="1:10" ht="15.75" customHeight="1">
      <c r="A31592">
        <v>50005822</v>
      </c>
      <c r="B31592" s="1">
        <v>44888</v>
      </c>
      <c r="C31592" t="s">
        <v>65077</v>
      </c>
      <c r="D31592" t="s">
        <v>1370</v>
      </c>
      <c r="E31592" t="s">
        <v>170</v>
      </c>
      <c r="F31592" s="2">
        <v>0.84612268518518519</v>
      </c>
      <c r="G31592" t="s">
        <v>719</v>
      </c>
      <c r="H31592" t="s">
        <v>567</v>
      </c>
      <c r="I31592" t="s">
        <v>65078</v>
      </c>
      <c r="J31592" t="s">
        <v>569</v>
      </c>
    </row>
    <row r="31593" spans="1:10" ht="15.75" customHeight="1">
      <c r="A31593">
        <v>50006374</v>
      </c>
      <c r="B31593" s="1">
        <v>44888</v>
      </c>
      <c r="C31593" t="s">
        <v>65079</v>
      </c>
      <c r="D31593" t="s">
        <v>206</v>
      </c>
      <c r="E31593" t="s">
        <v>17</v>
      </c>
      <c r="F31593" s="2">
        <v>0.89656249999999993</v>
      </c>
      <c r="G31593" t="s">
        <v>590</v>
      </c>
      <c r="H31593" t="s">
        <v>567</v>
      </c>
      <c r="I31593" t="s">
        <v>65080</v>
      </c>
      <c r="J31593" t="s">
        <v>569</v>
      </c>
    </row>
    <row r="31594" spans="1:10" ht="15.75" customHeight="1">
      <c r="A31594">
        <v>50006390</v>
      </c>
      <c r="B31594" s="1">
        <v>44888</v>
      </c>
      <c r="C31594" t="s">
        <v>65081</v>
      </c>
      <c r="D31594" t="s">
        <v>159</v>
      </c>
      <c r="E31594" t="s">
        <v>17</v>
      </c>
      <c r="F31594" s="2">
        <v>0.89829861111111109</v>
      </c>
      <c r="G31594" t="s">
        <v>590</v>
      </c>
      <c r="H31594" t="s">
        <v>567</v>
      </c>
      <c r="I31594" t="s">
        <v>65082</v>
      </c>
      <c r="J31594" t="s">
        <v>569</v>
      </c>
    </row>
    <row r="31595" spans="1:10" ht="15.75" customHeight="1">
      <c r="A31595">
        <v>50006520</v>
      </c>
      <c r="B31595" s="1">
        <v>44888</v>
      </c>
      <c r="C31595" t="s">
        <v>65083</v>
      </c>
      <c r="D31595" t="s">
        <v>798</v>
      </c>
      <c r="E31595" t="s">
        <v>17</v>
      </c>
      <c r="F31595" s="2">
        <v>0.91097222222222218</v>
      </c>
      <c r="G31595" t="s">
        <v>590</v>
      </c>
      <c r="H31595" t="s">
        <v>567</v>
      </c>
      <c r="I31595" t="s">
        <v>65084</v>
      </c>
      <c r="J31595" t="s">
        <v>569</v>
      </c>
    </row>
    <row r="31596" spans="1:10" ht="15.75" customHeight="1">
      <c r="A31596">
        <v>50006836</v>
      </c>
      <c r="B31596" s="1">
        <v>44888</v>
      </c>
      <c r="C31596" t="s">
        <v>65085</v>
      </c>
      <c r="D31596" t="s">
        <v>17</v>
      </c>
      <c r="E31596" t="s">
        <v>17</v>
      </c>
      <c r="F31596" s="2">
        <v>0.94693287037037033</v>
      </c>
      <c r="G31596" t="s">
        <v>590</v>
      </c>
      <c r="H31596" t="s">
        <v>567</v>
      </c>
      <c r="I31596" t="s">
        <v>65086</v>
      </c>
      <c r="J31596" t="s">
        <v>569</v>
      </c>
    </row>
    <row r="31597" spans="1:10" ht="15.75" customHeight="1">
      <c r="A31597">
        <v>50006868</v>
      </c>
      <c r="B31597" s="1">
        <v>44888</v>
      </c>
      <c r="C31597" t="s">
        <v>65087</v>
      </c>
      <c r="D31597" t="s">
        <v>12503</v>
      </c>
      <c r="E31597" t="s">
        <v>17</v>
      </c>
      <c r="F31597" s="2">
        <v>0.94951388888888888</v>
      </c>
      <c r="G31597" t="s">
        <v>590</v>
      </c>
      <c r="H31597" t="s">
        <v>567</v>
      </c>
      <c r="I31597" t="s">
        <v>65088</v>
      </c>
      <c r="J31597" t="s">
        <v>569</v>
      </c>
    </row>
    <row r="31598" spans="1:10" ht="15.75" customHeight="1">
      <c r="A31598">
        <v>50006917</v>
      </c>
      <c r="B31598" s="1">
        <v>44888</v>
      </c>
      <c r="C31598" t="s">
        <v>65089</v>
      </c>
      <c r="D31598" t="s">
        <v>47771</v>
      </c>
      <c r="E31598" t="s">
        <v>99</v>
      </c>
      <c r="F31598" s="2">
        <v>0.95636574074074077</v>
      </c>
      <c r="G31598" t="s">
        <v>1508</v>
      </c>
      <c r="H31598" t="s">
        <v>567</v>
      </c>
      <c r="I31598" t="s">
        <v>65090</v>
      </c>
      <c r="J31598" t="s">
        <v>574</v>
      </c>
    </row>
    <row r="31599" spans="1:10" ht="15.75" customHeight="1">
      <c r="A31599">
        <v>50007009</v>
      </c>
      <c r="B31599" s="1">
        <v>44888</v>
      </c>
      <c r="C31599" t="s">
        <v>65091</v>
      </c>
      <c r="D31599" t="s">
        <v>5555</v>
      </c>
      <c r="E31599" t="s">
        <v>170</v>
      </c>
      <c r="F31599" s="2">
        <v>0.96815972222222213</v>
      </c>
      <c r="G31599" t="s">
        <v>719</v>
      </c>
      <c r="H31599" t="s">
        <v>567</v>
      </c>
      <c r="I31599" t="s">
        <v>65092</v>
      </c>
      <c r="J31599" t="s">
        <v>574</v>
      </c>
    </row>
    <row r="31600" spans="1:10" ht="15.75" customHeight="1">
      <c r="A31600">
        <v>50007039</v>
      </c>
      <c r="B31600" s="1">
        <v>44888</v>
      </c>
      <c r="C31600" t="s">
        <v>65093</v>
      </c>
      <c r="D31600" t="s">
        <v>20134</v>
      </c>
      <c r="E31600" t="s">
        <v>17</v>
      </c>
      <c r="F31600" s="2">
        <v>0.97346064814814814</v>
      </c>
      <c r="G31600" t="s">
        <v>590</v>
      </c>
      <c r="H31600" t="s">
        <v>567</v>
      </c>
      <c r="I31600" t="s">
        <v>65094</v>
      </c>
      <c r="J31600" t="s">
        <v>569</v>
      </c>
    </row>
    <row r="31601" spans="1:10" ht="15.75" customHeight="1">
      <c r="A31601">
        <v>50007123</v>
      </c>
      <c r="B31601" s="1">
        <v>44888</v>
      </c>
      <c r="C31601" t="s">
        <v>65095</v>
      </c>
      <c r="D31601" t="s">
        <v>8606</v>
      </c>
      <c r="E31601" t="s">
        <v>24</v>
      </c>
      <c r="F31601" s="2">
        <v>0.98696759259259259</v>
      </c>
      <c r="G31601" t="s">
        <v>577</v>
      </c>
      <c r="H31601" t="s">
        <v>567</v>
      </c>
      <c r="I31601" t="s">
        <v>65096</v>
      </c>
      <c r="J31601" t="s">
        <v>569</v>
      </c>
    </row>
    <row r="31602" spans="1:10" ht="15.75" customHeight="1">
      <c r="A31602">
        <v>50007301</v>
      </c>
      <c r="B31602" s="1">
        <v>44889</v>
      </c>
      <c r="C31602" t="s">
        <v>65097</v>
      </c>
      <c r="D31602" t="s">
        <v>1204</v>
      </c>
      <c r="E31602" t="s">
        <v>17</v>
      </c>
      <c r="F31602" s="2">
        <v>3.4861111111111114E-2</v>
      </c>
      <c r="G31602" t="s">
        <v>590</v>
      </c>
      <c r="H31602" t="s">
        <v>567</v>
      </c>
      <c r="I31602" t="s">
        <v>65098</v>
      </c>
      <c r="J31602" t="s">
        <v>574</v>
      </c>
    </row>
    <row r="31603" spans="1:10" ht="15.75" customHeight="1">
      <c r="A31603">
        <v>50007704</v>
      </c>
      <c r="B31603" s="1">
        <v>44889</v>
      </c>
      <c r="C31603" t="s">
        <v>65099</v>
      </c>
      <c r="D31603" t="s">
        <v>980</v>
      </c>
      <c r="E31603" t="s">
        <v>17</v>
      </c>
      <c r="F31603" s="2">
        <v>0.23880787037037035</v>
      </c>
      <c r="G31603" t="s">
        <v>590</v>
      </c>
      <c r="H31603" t="s">
        <v>567</v>
      </c>
      <c r="I31603" t="s">
        <v>65100</v>
      </c>
      <c r="J31603" t="s">
        <v>569</v>
      </c>
    </row>
    <row r="31604" spans="1:10" ht="15.75" customHeight="1">
      <c r="A31604">
        <v>50007958</v>
      </c>
      <c r="B31604" s="1">
        <v>44889</v>
      </c>
      <c r="C31604" t="s">
        <v>65101</v>
      </c>
      <c r="D31604" t="s">
        <v>28793</v>
      </c>
      <c r="E31604" t="s">
        <v>17</v>
      </c>
      <c r="F31604" s="2">
        <v>0.306724537037037</v>
      </c>
      <c r="G31604" t="s">
        <v>590</v>
      </c>
      <c r="H31604" t="s">
        <v>567</v>
      </c>
      <c r="I31604" t="s">
        <v>65102</v>
      </c>
      <c r="J31604" t="s">
        <v>569</v>
      </c>
    </row>
    <row r="31605" spans="1:10" ht="15.75" customHeight="1">
      <c r="A31605">
        <v>50008066</v>
      </c>
      <c r="B31605" s="1">
        <v>44889</v>
      </c>
      <c r="C31605" t="s">
        <v>65103</v>
      </c>
      <c r="D31605" t="s">
        <v>1572</v>
      </c>
      <c r="E31605" t="s">
        <v>17</v>
      </c>
      <c r="F31605" s="2">
        <v>0.32103009259259258</v>
      </c>
      <c r="G31605" t="s">
        <v>590</v>
      </c>
      <c r="H31605" t="s">
        <v>567</v>
      </c>
      <c r="I31605" t="s">
        <v>65104</v>
      </c>
      <c r="J31605" t="s">
        <v>569</v>
      </c>
    </row>
    <row r="31606" spans="1:10" ht="15.75" customHeight="1">
      <c r="A31606">
        <v>50009015</v>
      </c>
      <c r="B31606" s="1">
        <v>44889</v>
      </c>
      <c r="C31606" t="s">
        <v>65105</v>
      </c>
      <c r="D31606" t="s">
        <v>102</v>
      </c>
      <c r="E31606" t="s">
        <v>17</v>
      </c>
      <c r="F31606" s="2">
        <v>0.42298611111111112</v>
      </c>
      <c r="G31606" t="s">
        <v>590</v>
      </c>
      <c r="H31606" t="s">
        <v>567</v>
      </c>
      <c r="I31606" t="s">
        <v>65106</v>
      </c>
      <c r="J31606" t="s">
        <v>569</v>
      </c>
    </row>
    <row r="31607" spans="1:10" ht="15.75" customHeight="1">
      <c r="A31607">
        <v>50009413</v>
      </c>
      <c r="B31607" s="1">
        <v>44889</v>
      </c>
      <c r="C31607" t="s">
        <v>65107</v>
      </c>
      <c r="D31607" t="s">
        <v>20431</v>
      </c>
      <c r="E31607" t="s">
        <v>17</v>
      </c>
      <c r="F31607" s="2">
        <v>0.45746527777777773</v>
      </c>
      <c r="G31607" t="s">
        <v>590</v>
      </c>
      <c r="H31607" t="s">
        <v>567</v>
      </c>
      <c r="I31607" t="s">
        <v>65108</v>
      </c>
      <c r="J31607" t="s">
        <v>569</v>
      </c>
    </row>
    <row r="31608" spans="1:10" ht="15.75" customHeight="1">
      <c r="A31608">
        <v>50009603</v>
      </c>
      <c r="B31608" s="1">
        <v>44889</v>
      </c>
      <c r="C31608" t="s">
        <v>65109</v>
      </c>
      <c r="D31608" t="s">
        <v>429</v>
      </c>
      <c r="E31608" t="s">
        <v>24</v>
      </c>
      <c r="F31608" s="2">
        <v>0.47199074074074071</v>
      </c>
      <c r="G31608" t="s">
        <v>577</v>
      </c>
      <c r="H31608" t="s">
        <v>567</v>
      </c>
      <c r="I31608" t="s">
        <v>65110</v>
      </c>
      <c r="J31608" t="s">
        <v>569</v>
      </c>
    </row>
    <row r="31609" spans="1:10" ht="15.75" customHeight="1">
      <c r="A31609">
        <v>50009802</v>
      </c>
      <c r="B31609" s="1">
        <v>44889</v>
      </c>
      <c r="C31609" t="s">
        <v>65111</v>
      </c>
      <c r="D31609" t="s">
        <v>857</v>
      </c>
      <c r="E31609" t="s">
        <v>17</v>
      </c>
      <c r="F31609" s="2">
        <v>0.48880787037037038</v>
      </c>
      <c r="G31609" t="s">
        <v>590</v>
      </c>
      <c r="H31609" t="s">
        <v>567</v>
      </c>
      <c r="I31609" t="s">
        <v>65112</v>
      </c>
      <c r="J31609" t="s">
        <v>569</v>
      </c>
    </row>
    <row r="31610" spans="1:10" ht="15.75" customHeight="1">
      <c r="A31610">
        <v>50010595</v>
      </c>
      <c r="B31610" s="1">
        <v>44889</v>
      </c>
      <c r="C31610" t="s">
        <v>65113</v>
      </c>
      <c r="D31610" t="s">
        <v>28447</v>
      </c>
      <c r="E31610" t="s">
        <v>17</v>
      </c>
      <c r="F31610" s="2">
        <v>0.55869212962962966</v>
      </c>
      <c r="G31610" t="s">
        <v>590</v>
      </c>
      <c r="H31610" t="s">
        <v>567</v>
      </c>
      <c r="I31610" t="s">
        <v>65114</v>
      </c>
      <c r="J31610" t="s">
        <v>569</v>
      </c>
    </row>
    <row r="31611" spans="1:10" ht="15.75" customHeight="1">
      <c r="A31611">
        <v>50011173</v>
      </c>
      <c r="B31611" s="1">
        <v>44889</v>
      </c>
      <c r="C31611" t="s">
        <v>65115</v>
      </c>
      <c r="D31611" t="s">
        <v>65116</v>
      </c>
      <c r="E31611" t="s">
        <v>147</v>
      </c>
      <c r="F31611" s="2">
        <v>0.60629629629629633</v>
      </c>
      <c r="G31611" t="s">
        <v>583</v>
      </c>
      <c r="H31611" t="s">
        <v>567</v>
      </c>
      <c r="I31611" t="s">
        <v>65117</v>
      </c>
      <c r="J31611" t="s">
        <v>574</v>
      </c>
    </row>
    <row r="31612" spans="1:10" ht="15.75" customHeight="1">
      <c r="A31612">
        <v>50011850</v>
      </c>
      <c r="B31612" s="1">
        <v>44889</v>
      </c>
      <c r="C31612" t="s">
        <v>65118</v>
      </c>
      <c r="D31612" t="s">
        <v>1014</v>
      </c>
      <c r="E31612" t="s">
        <v>17</v>
      </c>
      <c r="F31612" s="2">
        <v>0.66340277777777779</v>
      </c>
      <c r="G31612" t="s">
        <v>590</v>
      </c>
      <c r="H31612" t="s">
        <v>567</v>
      </c>
      <c r="I31612" t="s">
        <v>65119</v>
      </c>
      <c r="J31612" t="s">
        <v>569</v>
      </c>
    </row>
    <row r="31613" spans="1:10" ht="15.75" customHeight="1">
      <c r="A31613">
        <v>50012743</v>
      </c>
      <c r="B31613" s="1">
        <v>44889</v>
      </c>
      <c r="C31613" t="s">
        <v>65120</v>
      </c>
      <c r="D31613" t="s">
        <v>2892</v>
      </c>
      <c r="E31613" t="s">
        <v>17</v>
      </c>
      <c r="F31613" s="2">
        <v>0.74348379629629635</v>
      </c>
      <c r="G31613" t="s">
        <v>590</v>
      </c>
      <c r="H31613" t="s">
        <v>567</v>
      </c>
      <c r="I31613" t="s">
        <v>65121</v>
      </c>
      <c r="J31613" t="s">
        <v>569</v>
      </c>
    </row>
    <row r="31614" spans="1:10" ht="15.75" customHeight="1">
      <c r="A31614">
        <v>50013209</v>
      </c>
      <c r="B31614" s="1">
        <v>44889</v>
      </c>
      <c r="C31614" t="s">
        <v>65122</v>
      </c>
      <c r="D31614" t="s">
        <v>2180</v>
      </c>
      <c r="E31614" t="s">
        <v>17</v>
      </c>
      <c r="F31614" s="2">
        <v>0.78350694444444446</v>
      </c>
      <c r="G31614" t="s">
        <v>566</v>
      </c>
      <c r="H31614" t="s">
        <v>567</v>
      </c>
      <c r="I31614" t="s">
        <v>65123</v>
      </c>
      <c r="J31614" t="s">
        <v>569</v>
      </c>
    </row>
    <row r="31615" spans="1:10" ht="15.75" customHeight="1">
      <c r="A31615">
        <v>50013403</v>
      </c>
      <c r="B31615" s="1">
        <v>44889</v>
      </c>
      <c r="C31615" t="s">
        <v>65124</v>
      </c>
      <c r="D31615" t="s">
        <v>2121</v>
      </c>
      <c r="E31615" t="s">
        <v>17</v>
      </c>
      <c r="F31615" s="2">
        <v>0.80202546296296295</v>
      </c>
      <c r="G31615" t="s">
        <v>590</v>
      </c>
      <c r="H31615" t="s">
        <v>567</v>
      </c>
      <c r="I31615" t="s">
        <v>65125</v>
      </c>
      <c r="J31615" t="s">
        <v>569</v>
      </c>
    </row>
    <row r="31616" spans="1:10" ht="15.75" customHeight="1">
      <c r="A31616">
        <v>50014350</v>
      </c>
      <c r="B31616" s="1">
        <v>44889</v>
      </c>
      <c r="C31616" t="s">
        <v>65126</v>
      </c>
      <c r="D31616" t="s">
        <v>8912</v>
      </c>
      <c r="E31616" t="s">
        <v>17</v>
      </c>
      <c r="F31616" s="2">
        <v>0.88082175925925921</v>
      </c>
      <c r="G31616" t="s">
        <v>590</v>
      </c>
      <c r="H31616" t="s">
        <v>567</v>
      </c>
      <c r="I31616" t="s">
        <v>65127</v>
      </c>
      <c r="J31616" t="s">
        <v>574</v>
      </c>
    </row>
    <row r="31617" spans="1:10" ht="15.75" customHeight="1">
      <c r="A31617">
        <v>50014422</v>
      </c>
      <c r="B31617" s="1">
        <v>44889</v>
      </c>
      <c r="C31617" t="s">
        <v>65128</v>
      </c>
      <c r="D31617" t="s">
        <v>65129</v>
      </c>
      <c r="E31617" t="s">
        <v>9802</v>
      </c>
      <c r="F31617" s="2">
        <v>0.88681712962962955</v>
      </c>
      <c r="G31617" t="s">
        <v>666</v>
      </c>
      <c r="H31617" t="s">
        <v>567</v>
      </c>
      <c r="I31617" t="s">
        <v>65130</v>
      </c>
      <c r="J31617" t="s">
        <v>569</v>
      </c>
    </row>
    <row r="31618" spans="1:10" ht="15.75" customHeight="1">
      <c r="A31618">
        <v>50014549</v>
      </c>
      <c r="B31618" s="1">
        <v>44889</v>
      </c>
      <c r="C31618" t="s">
        <v>65131</v>
      </c>
      <c r="D31618" t="s">
        <v>3006</v>
      </c>
      <c r="E31618" t="s">
        <v>17</v>
      </c>
      <c r="F31618" s="2">
        <v>0.89855324074074072</v>
      </c>
      <c r="G31618" t="s">
        <v>590</v>
      </c>
      <c r="H31618" t="s">
        <v>567</v>
      </c>
      <c r="I31618" t="s">
        <v>65132</v>
      </c>
      <c r="J31618" t="s">
        <v>569</v>
      </c>
    </row>
    <row r="31619" spans="1:10" ht="15.75" customHeight="1">
      <c r="A31619">
        <v>50014654</v>
      </c>
      <c r="B31619" s="1">
        <v>44889</v>
      </c>
      <c r="C31619" t="s">
        <v>65133</v>
      </c>
      <c r="D31619" t="s">
        <v>773</v>
      </c>
      <c r="E31619" t="s">
        <v>11</v>
      </c>
      <c r="F31619" s="2">
        <v>0.90679398148148149</v>
      </c>
      <c r="G31619" t="s">
        <v>572</v>
      </c>
      <c r="H31619" t="s">
        <v>567</v>
      </c>
      <c r="I31619" t="s">
        <v>65134</v>
      </c>
      <c r="J31619" t="s">
        <v>569</v>
      </c>
    </row>
    <row r="31620" spans="1:10" ht="15.75" customHeight="1">
      <c r="A31620">
        <v>50014974</v>
      </c>
      <c r="B31620" s="1">
        <v>44889</v>
      </c>
      <c r="C31620" t="s">
        <v>65135</v>
      </c>
      <c r="D31620" t="s">
        <v>24</v>
      </c>
      <c r="E31620" t="s">
        <v>24</v>
      </c>
      <c r="F31620" s="2">
        <v>0.94245370370370374</v>
      </c>
      <c r="G31620" t="s">
        <v>577</v>
      </c>
      <c r="H31620" t="s">
        <v>567</v>
      </c>
      <c r="I31620" t="s">
        <v>65136</v>
      </c>
      <c r="J31620" t="s">
        <v>569</v>
      </c>
    </row>
    <row r="31621" spans="1:10" ht="15.75" customHeight="1">
      <c r="A31621">
        <v>50015007</v>
      </c>
      <c r="B31621" s="1">
        <v>44889</v>
      </c>
      <c r="C31621" t="s">
        <v>65137</v>
      </c>
      <c r="D31621" t="s">
        <v>36032</v>
      </c>
      <c r="E31621" t="s">
        <v>17</v>
      </c>
      <c r="F31621" s="2">
        <v>0.94730324074074079</v>
      </c>
      <c r="G31621" t="s">
        <v>590</v>
      </c>
      <c r="H31621" t="s">
        <v>567</v>
      </c>
      <c r="I31621" t="s">
        <v>65138</v>
      </c>
      <c r="J31621" t="s">
        <v>569</v>
      </c>
    </row>
    <row r="31622" spans="1:10" ht="15.75" customHeight="1">
      <c r="A31622">
        <v>50015035</v>
      </c>
      <c r="B31622" s="1">
        <v>44889</v>
      </c>
      <c r="C31622" t="s">
        <v>65139</v>
      </c>
      <c r="D31622" t="s">
        <v>5985</v>
      </c>
      <c r="E31622" t="s">
        <v>17</v>
      </c>
      <c r="F31622" s="2">
        <v>0.95187499999999992</v>
      </c>
      <c r="G31622" t="s">
        <v>590</v>
      </c>
      <c r="H31622" t="s">
        <v>567</v>
      </c>
      <c r="I31622" t="s">
        <v>65140</v>
      </c>
      <c r="J31622" t="s">
        <v>569</v>
      </c>
    </row>
    <row r="31623" spans="1:10" ht="15.75" customHeight="1">
      <c r="A31623">
        <v>50015109</v>
      </c>
      <c r="B31623" s="1">
        <v>44889</v>
      </c>
      <c r="C31623" t="s">
        <v>65141</v>
      </c>
      <c r="D31623" t="s">
        <v>8769</v>
      </c>
      <c r="E31623" t="s">
        <v>24</v>
      </c>
      <c r="F31623" s="2">
        <v>0.96008101851851846</v>
      </c>
      <c r="G31623" t="s">
        <v>577</v>
      </c>
      <c r="H31623" t="s">
        <v>567</v>
      </c>
      <c r="I31623" t="s">
        <v>65142</v>
      </c>
      <c r="J31623" t="s">
        <v>569</v>
      </c>
    </row>
    <row r="31624" spans="1:10" ht="15.75" customHeight="1">
      <c r="A31624">
        <v>50015149</v>
      </c>
      <c r="B31624" s="1">
        <v>44889</v>
      </c>
      <c r="C31624" t="s">
        <v>65143</v>
      </c>
      <c r="D31624" t="s">
        <v>28207</v>
      </c>
      <c r="E31624" t="s">
        <v>17</v>
      </c>
      <c r="F31624" s="2">
        <v>0.96320601851851861</v>
      </c>
      <c r="G31624" t="s">
        <v>590</v>
      </c>
      <c r="H31624" t="s">
        <v>567</v>
      </c>
      <c r="I31624" t="s">
        <v>65144</v>
      </c>
      <c r="J31624" t="s">
        <v>569</v>
      </c>
    </row>
    <row r="31625" spans="1:10" ht="15.75" customHeight="1">
      <c r="A31625">
        <v>50015160</v>
      </c>
      <c r="B31625" s="1">
        <v>44889</v>
      </c>
      <c r="C31625" t="s">
        <v>65145</v>
      </c>
      <c r="D31625" t="s">
        <v>31914</v>
      </c>
      <c r="E31625" t="s">
        <v>17</v>
      </c>
      <c r="F31625" s="2">
        <v>0.96438657407407413</v>
      </c>
      <c r="G31625" t="s">
        <v>590</v>
      </c>
      <c r="H31625" t="s">
        <v>567</v>
      </c>
      <c r="I31625" t="s">
        <v>65146</v>
      </c>
      <c r="J31625" t="s">
        <v>569</v>
      </c>
    </row>
    <row r="31626" spans="1:10" ht="15.75" customHeight="1">
      <c r="A31626">
        <v>50015163</v>
      </c>
      <c r="B31626" s="1">
        <v>44889</v>
      </c>
      <c r="C31626" t="s">
        <v>65147</v>
      </c>
      <c r="D31626" t="s">
        <v>3006</v>
      </c>
      <c r="E31626" t="s">
        <v>17</v>
      </c>
      <c r="F31626" s="2">
        <v>0.96472222222222215</v>
      </c>
      <c r="G31626" t="s">
        <v>590</v>
      </c>
      <c r="H31626" t="s">
        <v>567</v>
      </c>
      <c r="I31626" t="s">
        <v>65148</v>
      </c>
      <c r="J31626" t="s">
        <v>569</v>
      </c>
    </row>
    <row r="31627" spans="1:10" ht="15.75" customHeight="1">
      <c r="A31627">
        <v>50015208</v>
      </c>
      <c r="B31627" s="1">
        <v>44889</v>
      </c>
      <c r="C31627" t="s">
        <v>65149</v>
      </c>
      <c r="D31627" t="s">
        <v>294</v>
      </c>
      <c r="E31627" t="s">
        <v>17</v>
      </c>
      <c r="F31627" s="2">
        <v>0.9712615740740741</v>
      </c>
      <c r="G31627" t="s">
        <v>590</v>
      </c>
      <c r="H31627" t="s">
        <v>567</v>
      </c>
      <c r="I31627" t="s">
        <v>65150</v>
      </c>
      <c r="J31627" t="s">
        <v>574</v>
      </c>
    </row>
    <row r="31628" spans="1:10" ht="15.75" customHeight="1">
      <c r="A31628">
        <v>50015210</v>
      </c>
      <c r="B31628" s="1">
        <v>44889</v>
      </c>
      <c r="C31628" t="s">
        <v>65151</v>
      </c>
      <c r="D31628" t="s">
        <v>48104</v>
      </c>
      <c r="E31628" t="s">
        <v>501</v>
      </c>
      <c r="F31628" s="2">
        <v>0.97142361111111108</v>
      </c>
      <c r="G31628" t="s">
        <v>632</v>
      </c>
      <c r="H31628" t="s">
        <v>567</v>
      </c>
      <c r="I31628" t="s">
        <v>65152</v>
      </c>
      <c r="J31628" t="s">
        <v>569</v>
      </c>
    </row>
    <row r="31629" spans="1:10" ht="15.75" customHeight="1">
      <c r="A31629">
        <v>50015323</v>
      </c>
      <c r="B31629" s="1">
        <v>44889</v>
      </c>
      <c r="C31629" t="s">
        <v>65153</v>
      </c>
      <c r="D31629" t="s">
        <v>571</v>
      </c>
      <c r="E31629" t="s">
        <v>11</v>
      </c>
      <c r="F31629" s="2">
        <v>0.98884259259259266</v>
      </c>
      <c r="G31629" t="s">
        <v>572</v>
      </c>
      <c r="H31629" t="s">
        <v>567</v>
      </c>
      <c r="I31629" t="s">
        <v>65154</v>
      </c>
      <c r="J31629" t="s">
        <v>569</v>
      </c>
    </row>
    <row r="31630" spans="1:10" ht="15.75" customHeight="1">
      <c r="A31630">
        <v>50015353</v>
      </c>
      <c r="B31630" s="1">
        <v>44889</v>
      </c>
      <c r="C31630" t="s">
        <v>65155</v>
      </c>
      <c r="D31630" t="s">
        <v>8113</v>
      </c>
      <c r="E31630" t="s">
        <v>17</v>
      </c>
      <c r="F31630" s="2">
        <v>0.99259259259259258</v>
      </c>
      <c r="G31630" t="s">
        <v>590</v>
      </c>
      <c r="H31630" t="s">
        <v>567</v>
      </c>
      <c r="I31630" t="s">
        <v>65156</v>
      </c>
      <c r="J31630" t="s">
        <v>569</v>
      </c>
    </row>
    <row r="31631" spans="1:10" ht="15.75" customHeight="1">
      <c r="A31631">
        <v>50016059</v>
      </c>
      <c r="B31631" s="1">
        <v>44890</v>
      </c>
      <c r="C31631" t="s">
        <v>65157</v>
      </c>
      <c r="D31631" t="s">
        <v>21392</v>
      </c>
      <c r="E31631" t="s">
        <v>17</v>
      </c>
      <c r="F31631" s="2">
        <v>0.20473379629629629</v>
      </c>
      <c r="G31631" t="s">
        <v>590</v>
      </c>
      <c r="H31631" t="s">
        <v>567</v>
      </c>
      <c r="I31631" t="s">
        <v>65158</v>
      </c>
      <c r="J31631" t="s">
        <v>569</v>
      </c>
    </row>
    <row r="31632" spans="1:10" ht="15.75" customHeight="1">
      <c r="A31632">
        <v>50016079</v>
      </c>
      <c r="B31632" s="1">
        <v>44890</v>
      </c>
      <c r="C31632" t="s">
        <v>65159</v>
      </c>
      <c r="D31632" t="s">
        <v>527</v>
      </c>
      <c r="E31632" t="s">
        <v>17</v>
      </c>
      <c r="F31632" s="2">
        <v>0.21642361111111111</v>
      </c>
      <c r="G31632" t="s">
        <v>590</v>
      </c>
      <c r="H31632" t="s">
        <v>567</v>
      </c>
      <c r="I31632" t="s">
        <v>65160</v>
      </c>
      <c r="J31632" t="s">
        <v>569</v>
      </c>
    </row>
    <row r="31633" spans="1:10" ht="15.75" customHeight="1">
      <c r="A31633">
        <v>50016099</v>
      </c>
      <c r="B31633" s="1">
        <v>44890</v>
      </c>
      <c r="C31633" t="s">
        <v>65161</v>
      </c>
      <c r="D31633" t="s">
        <v>9950</v>
      </c>
      <c r="E31633" t="s">
        <v>163</v>
      </c>
      <c r="F31633" s="2">
        <v>0.22410879629629629</v>
      </c>
      <c r="G31633" t="s">
        <v>1085</v>
      </c>
      <c r="H31633" t="s">
        <v>567</v>
      </c>
      <c r="I31633" t="s">
        <v>65162</v>
      </c>
      <c r="J31633" t="s">
        <v>569</v>
      </c>
    </row>
    <row r="31634" spans="1:10" ht="15.75" customHeight="1">
      <c r="A31634">
        <v>50016300</v>
      </c>
      <c r="B31634" s="1">
        <v>44890</v>
      </c>
      <c r="C31634" t="s">
        <v>65163</v>
      </c>
      <c r="D31634" t="s">
        <v>2098</v>
      </c>
      <c r="E31634" t="s">
        <v>17</v>
      </c>
      <c r="F31634" s="2">
        <v>0.2986226851851852</v>
      </c>
      <c r="G31634" t="s">
        <v>590</v>
      </c>
      <c r="H31634" t="s">
        <v>567</v>
      </c>
      <c r="I31634" t="s">
        <v>65164</v>
      </c>
      <c r="J31634" t="s">
        <v>569</v>
      </c>
    </row>
    <row r="31635" spans="1:10" ht="15.75" customHeight="1">
      <c r="A31635">
        <v>50016761</v>
      </c>
      <c r="B31635" s="1">
        <v>44890</v>
      </c>
      <c r="C31635" t="s">
        <v>65165</v>
      </c>
      <c r="D31635" t="s">
        <v>33</v>
      </c>
      <c r="E31635" t="s">
        <v>17</v>
      </c>
      <c r="F31635" s="2">
        <v>0.36562500000000003</v>
      </c>
      <c r="G31635" t="s">
        <v>590</v>
      </c>
      <c r="H31635" t="s">
        <v>567</v>
      </c>
      <c r="I31635" t="s">
        <v>65166</v>
      </c>
      <c r="J31635" t="s">
        <v>569</v>
      </c>
    </row>
    <row r="31636" spans="1:10" ht="15.75" customHeight="1">
      <c r="A31636">
        <v>50017178</v>
      </c>
      <c r="B31636" s="1">
        <v>44890</v>
      </c>
      <c r="C31636" t="s">
        <v>65167</v>
      </c>
      <c r="D31636" t="s">
        <v>3303</v>
      </c>
      <c r="E31636" t="s">
        <v>81</v>
      </c>
      <c r="F31636" s="2">
        <v>0.40745370370370365</v>
      </c>
      <c r="G31636" t="s">
        <v>770</v>
      </c>
      <c r="H31636" t="s">
        <v>567</v>
      </c>
      <c r="I31636" t="s">
        <v>69492</v>
      </c>
      <c r="J31636" t="s">
        <v>569</v>
      </c>
    </row>
    <row r="31637" spans="1:10" ht="15.75" customHeight="1">
      <c r="A31637">
        <v>50017299</v>
      </c>
      <c r="B31637" s="1">
        <v>44890</v>
      </c>
      <c r="C31637" t="s">
        <v>65168</v>
      </c>
      <c r="D31637" t="s">
        <v>957</v>
      </c>
      <c r="E31637" t="s">
        <v>17</v>
      </c>
      <c r="F31637" s="2">
        <v>0.41690972222222222</v>
      </c>
      <c r="G31637" t="s">
        <v>590</v>
      </c>
      <c r="H31637" t="s">
        <v>567</v>
      </c>
      <c r="I31637" t="s">
        <v>65169</v>
      </c>
      <c r="J31637" t="s">
        <v>569</v>
      </c>
    </row>
    <row r="31638" spans="1:10" ht="15.75" customHeight="1">
      <c r="A31638">
        <v>50017913</v>
      </c>
      <c r="B31638" s="1">
        <v>44890</v>
      </c>
      <c r="C31638" t="s">
        <v>65170</v>
      </c>
      <c r="D31638" t="s">
        <v>4425</v>
      </c>
      <c r="E31638" t="s">
        <v>197</v>
      </c>
      <c r="F31638" s="2">
        <v>0.47370370370370374</v>
      </c>
      <c r="G31638" t="s">
        <v>666</v>
      </c>
      <c r="H31638" t="s">
        <v>567</v>
      </c>
      <c r="I31638" t="s">
        <v>65171</v>
      </c>
      <c r="J31638" t="s">
        <v>569</v>
      </c>
    </row>
    <row r="31639" spans="1:10" ht="15.75" customHeight="1">
      <c r="A31639">
        <v>50018131</v>
      </c>
      <c r="B31639" s="1">
        <v>44890</v>
      </c>
      <c r="C31639" t="s">
        <v>65172</v>
      </c>
      <c r="D31639" t="s">
        <v>2487</v>
      </c>
      <c r="E31639" t="s">
        <v>17</v>
      </c>
      <c r="F31639" s="2">
        <v>0.49032407407407402</v>
      </c>
      <c r="G31639" t="s">
        <v>590</v>
      </c>
      <c r="H31639" t="s">
        <v>567</v>
      </c>
      <c r="I31639" t="s">
        <v>65173</v>
      </c>
      <c r="J31639" t="s">
        <v>569</v>
      </c>
    </row>
    <row r="31640" spans="1:10" ht="15.75" customHeight="1">
      <c r="A31640">
        <v>50019107</v>
      </c>
      <c r="B31640" s="1">
        <v>44890</v>
      </c>
      <c r="C31640" t="s">
        <v>65174</v>
      </c>
      <c r="D31640" t="s">
        <v>291</v>
      </c>
      <c r="E31640" t="s">
        <v>17</v>
      </c>
      <c r="F31640" s="2">
        <v>0.56802083333333331</v>
      </c>
      <c r="G31640" t="s">
        <v>590</v>
      </c>
      <c r="H31640" t="s">
        <v>567</v>
      </c>
      <c r="I31640" t="s">
        <v>65175</v>
      </c>
      <c r="J31640" t="s">
        <v>569</v>
      </c>
    </row>
    <row r="31641" spans="1:10" ht="15.75" customHeight="1">
      <c r="A31641">
        <v>50019207</v>
      </c>
      <c r="B31641" s="1">
        <v>44890</v>
      </c>
      <c r="C31641" t="s">
        <v>65176</v>
      </c>
      <c r="D31641" t="s">
        <v>740</v>
      </c>
      <c r="E31641" t="s">
        <v>17</v>
      </c>
      <c r="F31641" s="2">
        <v>0.57667824074074081</v>
      </c>
      <c r="G31641" t="s">
        <v>590</v>
      </c>
      <c r="H31641" t="s">
        <v>567</v>
      </c>
      <c r="I31641" t="s">
        <v>65177</v>
      </c>
      <c r="J31641" t="s">
        <v>569</v>
      </c>
    </row>
    <row r="31642" spans="1:10" ht="15.75" customHeight="1">
      <c r="A31642">
        <v>50019210</v>
      </c>
      <c r="B31642" s="1">
        <v>44890</v>
      </c>
      <c r="C31642" t="s">
        <v>65178</v>
      </c>
      <c r="D31642" t="s">
        <v>930</v>
      </c>
      <c r="E31642" t="s">
        <v>444</v>
      </c>
      <c r="F31642" s="2">
        <v>0.57671296296296293</v>
      </c>
      <c r="G31642" t="s">
        <v>931</v>
      </c>
      <c r="H31642" t="s">
        <v>567</v>
      </c>
      <c r="I31642" t="s">
        <v>65179</v>
      </c>
      <c r="J31642" t="s">
        <v>569</v>
      </c>
    </row>
    <row r="31643" spans="1:10" ht="15.75" customHeight="1">
      <c r="A31643">
        <v>50019380</v>
      </c>
      <c r="B31643" s="1">
        <v>44890</v>
      </c>
      <c r="C31643" t="s">
        <v>65180</v>
      </c>
      <c r="D31643" t="s">
        <v>102</v>
      </c>
      <c r="E31643" t="s">
        <v>17</v>
      </c>
      <c r="F31643" s="2">
        <v>0.58847222222222217</v>
      </c>
      <c r="G31643" t="s">
        <v>590</v>
      </c>
      <c r="H31643" t="s">
        <v>567</v>
      </c>
      <c r="I31643" t="s">
        <v>65181</v>
      </c>
      <c r="J31643" t="s">
        <v>569</v>
      </c>
    </row>
    <row r="31644" spans="1:10" ht="15.75" customHeight="1">
      <c r="A31644">
        <v>50019508</v>
      </c>
      <c r="B31644" s="1">
        <v>44890</v>
      </c>
      <c r="C31644" t="s">
        <v>65182</v>
      </c>
      <c r="D31644" t="s">
        <v>31362</v>
      </c>
      <c r="E31644" t="s">
        <v>17</v>
      </c>
      <c r="F31644" s="2">
        <v>0.59894675925925933</v>
      </c>
      <c r="G31644" t="s">
        <v>590</v>
      </c>
      <c r="H31644" t="s">
        <v>567</v>
      </c>
      <c r="I31644" t="s">
        <v>65183</v>
      </c>
      <c r="J31644" t="s">
        <v>569</v>
      </c>
    </row>
    <row r="31645" spans="1:10" ht="15.75" customHeight="1">
      <c r="A31645">
        <v>50019596</v>
      </c>
      <c r="B31645" s="1">
        <v>44890</v>
      </c>
      <c r="C31645" t="s">
        <v>65184</v>
      </c>
      <c r="D31645" t="s">
        <v>34596</v>
      </c>
      <c r="E31645" t="s">
        <v>49</v>
      </c>
      <c r="F31645" s="2">
        <v>0.60697916666666674</v>
      </c>
      <c r="G31645" t="s">
        <v>611</v>
      </c>
      <c r="H31645" t="s">
        <v>567</v>
      </c>
      <c r="I31645" t="s">
        <v>65185</v>
      </c>
      <c r="J31645" t="s">
        <v>569</v>
      </c>
    </row>
    <row r="31646" spans="1:10" ht="15.75" customHeight="1">
      <c r="A31646">
        <v>50020620</v>
      </c>
      <c r="B31646" s="1">
        <v>44890</v>
      </c>
      <c r="C31646" t="s">
        <v>65186</v>
      </c>
      <c r="D31646" t="s">
        <v>4241</v>
      </c>
      <c r="E31646" t="s">
        <v>170</v>
      </c>
      <c r="F31646" s="2">
        <v>0.69047453703703709</v>
      </c>
      <c r="G31646" t="s">
        <v>719</v>
      </c>
      <c r="H31646" t="s">
        <v>567</v>
      </c>
      <c r="I31646" t="s">
        <v>65187</v>
      </c>
      <c r="J31646" t="s">
        <v>569</v>
      </c>
    </row>
    <row r="31647" spans="1:10" ht="15.75" customHeight="1">
      <c r="A31647">
        <v>50020760</v>
      </c>
      <c r="B31647" s="1">
        <v>44890</v>
      </c>
      <c r="C31647" t="s">
        <v>65188</v>
      </c>
      <c r="D31647" t="s">
        <v>2715</v>
      </c>
      <c r="E31647" t="s">
        <v>17</v>
      </c>
      <c r="F31647" s="2">
        <v>0.70231481481481473</v>
      </c>
      <c r="G31647" t="s">
        <v>590</v>
      </c>
      <c r="H31647" t="s">
        <v>567</v>
      </c>
      <c r="I31647" t="s">
        <v>65189</v>
      </c>
      <c r="J31647" t="s">
        <v>569</v>
      </c>
    </row>
    <row r="31648" spans="1:10" ht="15.75" customHeight="1">
      <c r="A31648">
        <v>50021376</v>
      </c>
      <c r="B31648" s="1">
        <v>44890</v>
      </c>
      <c r="C31648" t="s">
        <v>65190</v>
      </c>
      <c r="D31648" t="s">
        <v>595</v>
      </c>
      <c r="E31648" t="s">
        <v>17</v>
      </c>
      <c r="F31648" s="2">
        <v>0.75510416666666658</v>
      </c>
      <c r="G31648" t="s">
        <v>590</v>
      </c>
      <c r="H31648" t="s">
        <v>567</v>
      </c>
      <c r="I31648" t="s">
        <v>65191</v>
      </c>
      <c r="J31648" t="s">
        <v>569</v>
      </c>
    </row>
    <row r="31649" spans="1:10" ht="15.75" customHeight="1">
      <c r="A31649">
        <v>50021805</v>
      </c>
      <c r="B31649" s="1">
        <v>44890</v>
      </c>
      <c r="C31649" t="s">
        <v>65190</v>
      </c>
      <c r="D31649" t="s">
        <v>595</v>
      </c>
      <c r="E31649" t="s">
        <v>17</v>
      </c>
      <c r="F31649" s="2">
        <v>0.7865509259259259</v>
      </c>
      <c r="G31649" t="s">
        <v>590</v>
      </c>
      <c r="H31649" t="s">
        <v>567</v>
      </c>
      <c r="I31649" t="s">
        <v>65192</v>
      </c>
      <c r="J31649" t="s">
        <v>574</v>
      </c>
    </row>
    <row r="31650" spans="1:10" ht="15.75" customHeight="1">
      <c r="A31650">
        <v>50021910</v>
      </c>
      <c r="B31650" s="1">
        <v>44890</v>
      </c>
      <c r="C31650" t="s">
        <v>65193</v>
      </c>
      <c r="D31650" t="s">
        <v>2026</v>
      </c>
      <c r="E31650" t="s">
        <v>49</v>
      </c>
      <c r="F31650" s="2">
        <v>0.7940625</v>
      </c>
      <c r="G31650" t="s">
        <v>611</v>
      </c>
      <c r="H31650" t="s">
        <v>567</v>
      </c>
      <c r="I31650" t="s">
        <v>65194</v>
      </c>
      <c r="J31650" t="s">
        <v>569</v>
      </c>
    </row>
    <row r="31651" spans="1:10" ht="15.75" customHeight="1">
      <c r="A31651">
        <v>50021978</v>
      </c>
      <c r="B31651" s="1">
        <v>44890</v>
      </c>
      <c r="C31651" t="s">
        <v>65195</v>
      </c>
      <c r="D31651" t="s">
        <v>24</v>
      </c>
      <c r="E31651" t="s">
        <v>24</v>
      </c>
      <c r="F31651" s="2">
        <v>0.80005787037037035</v>
      </c>
      <c r="G31651" t="s">
        <v>577</v>
      </c>
      <c r="H31651" t="s">
        <v>567</v>
      </c>
      <c r="I31651" t="s">
        <v>65196</v>
      </c>
      <c r="J31651" t="s">
        <v>569</v>
      </c>
    </row>
    <row r="31652" spans="1:10" ht="15.75" customHeight="1">
      <c r="A31652">
        <v>50022232</v>
      </c>
      <c r="B31652" s="1">
        <v>44890</v>
      </c>
      <c r="C31652" t="s">
        <v>65197</v>
      </c>
      <c r="D31652" t="s">
        <v>2318</v>
      </c>
      <c r="E31652" t="s">
        <v>17</v>
      </c>
      <c r="F31652" s="2">
        <v>0.8200925925925926</v>
      </c>
      <c r="G31652" t="s">
        <v>590</v>
      </c>
      <c r="H31652" t="s">
        <v>567</v>
      </c>
      <c r="I31652" t="s">
        <v>65198</v>
      </c>
      <c r="J31652" t="s">
        <v>569</v>
      </c>
    </row>
    <row r="31653" spans="1:10" ht="15.75" customHeight="1">
      <c r="A31653">
        <v>50022711</v>
      </c>
      <c r="B31653" s="1">
        <v>44890</v>
      </c>
      <c r="C31653" t="s">
        <v>65199</v>
      </c>
      <c r="D31653" t="s">
        <v>47573</v>
      </c>
      <c r="E31653" t="s">
        <v>99</v>
      </c>
      <c r="F31653" s="2">
        <v>0.85423611111111108</v>
      </c>
      <c r="G31653" t="s">
        <v>1508</v>
      </c>
      <c r="H31653" t="s">
        <v>567</v>
      </c>
      <c r="I31653" t="s">
        <v>65200</v>
      </c>
      <c r="J31653" t="s">
        <v>569</v>
      </c>
    </row>
    <row r="31654" spans="1:10" ht="15.75" customHeight="1">
      <c r="A31654">
        <v>50022967</v>
      </c>
      <c r="B31654" s="1">
        <v>44890</v>
      </c>
      <c r="C31654" t="s">
        <v>65201</v>
      </c>
      <c r="D31654" t="s">
        <v>2925</v>
      </c>
      <c r="E31654" t="s">
        <v>17</v>
      </c>
      <c r="F31654" s="2">
        <v>0.87318287037037035</v>
      </c>
      <c r="G31654" t="s">
        <v>590</v>
      </c>
      <c r="H31654" t="s">
        <v>567</v>
      </c>
      <c r="I31654" t="s">
        <v>65202</v>
      </c>
      <c r="J31654" t="s">
        <v>569</v>
      </c>
    </row>
    <row r="31655" spans="1:10" ht="15.75" customHeight="1">
      <c r="A31655">
        <v>50023043</v>
      </c>
      <c r="B31655" s="1">
        <v>44890</v>
      </c>
      <c r="C31655" t="s">
        <v>65203</v>
      </c>
      <c r="D31655" t="s">
        <v>773</v>
      </c>
      <c r="E31655" t="s">
        <v>11</v>
      </c>
      <c r="F31655" s="2">
        <v>0.87945601851851851</v>
      </c>
      <c r="G31655" t="s">
        <v>572</v>
      </c>
      <c r="H31655" t="s">
        <v>567</v>
      </c>
      <c r="I31655" t="s">
        <v>65204</v>
      </c>
      <c r="J31655" t="s">
        <v>569</v>
      </c>
    </row>
    <row r="31656" spans="1:10" ht="15.75" customHeight="1">
      <c r="A31656">
        <v>50023047</v>
      </c>
      <c r="B31656" s="1">
        <v>44890</v>
      </c>
      <c r="C31656" t="s">
        <v>65205</v>
      </c>
      <c r="D31656" t="s">
        <v>2925</v>
      </c>
      <c r="E31656" t="s">
        <v>17</v>
      </c>
      <c r="F31656" s="2">
        <v>0.87982638888888898</v>
      </c>
      <c r="G31656" t="s">
        <v>590</v>
      </c>
      <c r="H31656" t="s">
        <v>567</v>
      </c>
      <c r="I31656" t="s">
        <v>65206</v>
      </c>
      <c r="J31656" t="s">
        <v>569</v>
      </c>
    </row>
    <row r="31657" spans="1:10" ht="15.75" customHeight="1">
      <c r="A31657">
        <v>50023326</v>
      </c>
      <c r="B31657" s="1">
        <v>44890</v>
      </c>
      <c r="C31657" t="s">
        <v>65207</v>
      </c>
      <c r="D31657" t="s">
        <v>48</v>
      </c>
      <c r="E31657" t="s">
        <v>49</v>
      </c>
      <c r="F31657" s="2">
        <v>0.90174768518518522</v>
      </c>
      <c r="G31657" t="s">
        <v>611</v>
      </c>
      <c r="H31657" t="s">
        <v>567</v>
      </c>
      <c r="I31657" t="s">
        <v>65208</v>
      </c>
      <c r="J31657" t="s">
        <v>569</v>
      </c>
    </row>
    <row r="31658" spans="1:10" ht="15.75" customHeight="1">
      <c r="A31658">
        <v>50023401</v>
      </c>
      <c r="B31658" s="1">
        <v>44890</v>
      </c>
      <c r="C31658" t="s">
        <v>65209</v>
      </c>
      <c r="D31658" t="s">
        <v>36</v>
      </c>
      <c r="E31658" t="s">
        <v>17</v>
      </c>
      <c r="F31658" s="2">
        <v>0.90834490740740748</v>
      </c>
      <c r="G31658" t="s">
        <v>590</v>
      </c>
      <c r="H31658" t="s">
        <v>567</v>
      </c>
      <c r="I31658" t="s">
        <v>65210</v>
      </c>
      <c r="J31658" t="s">
        <v>569</v>
      </c>
    </row>
    <row r="31659" spans="1:10" ht="15.75" customHeight="1">
      <c r="A31659">
        <v>50023600</v>
      </c>
      <c r="B31659" s="1">
        <v>44890</v>
      </c>
      <c r="C31659" t="s">
        <v>65211</v>
      </c>
      <c r="D31659" t="s">
        <v>11613</v>
      </c>
      <c r="E31659" t="s">
        <v>17</v>
      </c>
      <c r="F31659" s="2">
        <v>0.93131944444444448</v>
      </c>
      <c r="G31659" t="s">
        <v>590</v>
      </c>
      <c r="H31659" t="s">
        <v>567</v>
      </c>
      <c r="I31659" t="s">
        <v>65212</v>
      </c>
      <c r="J31659" t="s">
        <v>569</v>
      </c>
    </row>
    <row r="31660" spans="1:10" ht="15.75" customHeight="1">
      <c r="A31660">
        <v>50023626</v>
      </c>
      <c r="B31660" s="1">
        <v>44890</v>
      </c>
      <c r="C31660" t="s">
        <v>65213</v>
      </c>
      <c r="D31660" t="s">
        <v>173</v>
      </c>
      <c r="E31660" t="s">
        <v>17</v>
      </c>
      <c r="F31660" s="2">
        <v>0.93466435185185182</v>
      </c>
      <c r="G31660" t="s">
        <v>590</v>
      </c>
      <c r="H31660" t="s">
        <v>567</v>
      </c>
      <c r="I31660" t="s">
        <v>65214</v>
      </c>
      <c r="J31660" t="s">
        <v>569</v>
      </c>
    </row>
    <row r="31661" spans="1:10" ht="15.75" customHeight="1">
      <c r="A31661">
        <v>50023636</v>
      </c>
      <c r="B31661" s="1">
        <v>44890</v>
      </c>
      <c r="C31661" t="s">
        <v>65215</v>
      </c>
      <c r="D31661" t="s">
        <v>122</v>
      </c>
      <c r="E31661" t="s">
        <v>81</v>
      </c>
      <c r="F31661" s="2">
        <v>0.93641203703703713</v>
      </c>
      <c r="G31661" t="s">
        <v>770</v>
      </c>
      <c r="H31661" t="s">
        <v>567</v>
      </c>
      <c r="I31661" t="s">
        <v>65216</v>
      </c>
      <c r="J31661" t="s">
        <v>569</v>
      </c>
    </row>
    <row r="31662" spans="1:10" ht="15.75" customHeight="1">
      <c r="A31662">
        <v>50023726</v>
      </c>
      <c r="B31662" s="1">
        <v>44890</v>
      </c>
      <c r="C31662" t="s">
        <v>65217</v>
      </c>
      <c r="D31662" t="s">
        <v>891</v>
      </c>
      <c r="E31662" t="s">
        <v>197</v>
      </c>
      <c r="F31662" s="2">
        <v>0.94961805555555545</v>
      </c>
      <c r="G31662" t="s">
        <v>666</v>
      </c>
      <c r="H31662" t="s">
        <v>567</v>
      </c>
      <c r="I31662" t="s">
        <v>65218</v>
      </c>
      <c r="J31662" t="s">
        <v>569</v>
      </c>
    </row>
    <row r="31663" spans="1:10" ht="15.75" customHeight="1">
      <c r="A31663">
        <v>50023824</v>
      </c>
      <c r="B31663" s="1">
        <v>44890</v>
      </c>
      <c r="C31663" t="s">
        <v>65219</v>
      </c>
      <c r="D31663" t="s">
        <v>2121</v>
      </c>
      <c r="E31663" t="s">
        <v>17</v>
      </c>
      <c r="F31663" s="2">
        <v>0.96456018518518516</v>
      </c>
      <c r="G31663" t="s">
        <v>590</v>
      </c>
      <c r="H31663" t="s">
        <v>567</v>
      </c>
      <c r="I31663" t="s">
        <v>65220</v>
      </c>
      <c r="J31663" t="s">
        <v>569</v>
      </c>
    </row>
    <row r="31664" spans="1:10" ht="15.75" customHeight="1">
      <c r="A31664">
        <v>50023945</v>
      </c>
      <c r="B31664" s="1">
        <v>44890</v>
      </c>
      <c r="C31664" t="s">
        <v>65221</v>
      </c>
      <c r="D31664" t="s">
        <v>33</v>
      </c>
      <c r="E31664" t="s">
        <v>17</v>
      </c>
      <c r="F31664" s="2">
        <v>0.97672453703703699</v>
      </c>
      <c r="G31664" t="s">
        <v>590</v>
      </c>
      <c r="H31664" t="s">
        <v>567</v>
      </c>
      <c r="I31664" t="s">
        <v>65222</v>
      </c>
      <c r="J31664" t="s">
        <v>569</v>
      </c>
    </row>
    <row r="31665" spans="1:10" ht="15.75" customHeight="1">
      <c r="A31665">
        <v>50023997</v>
      </c>
      <c r="B31665" s="1">
        <v>44890</v>
      </c>
      <c r="C31665" t="s">
        <v>65223</v>
      </c>
      <c r="D31665" t="s">
        <v>3511</v>
      </c>
      <c r="E31665" t="s">
        <v>3512</v>
      </c>
      <c r="F31665" s="2">
        <v>0.98128472222222218</v>
      </c>
      <c r="G31665" t="s">
        <v>623</v>
      </c>
      <c r="H31665" t="s">
        <v>567</v>
      </c>
      <c r="I31665" t="s">
        <v>65224</v>
      </c>
      <c r="J31665" t="s">
        <v>569</v>
      </c>
    </row>
    <row r="31666" spans="1:10" ht="15.75" customHeight="1">
      <c r="A31666">
        <v>50024150</v>
      </c>
      <c r="B31666" s="1">
        <v>44891</v>
      </c>
      <c r="C31666" t="s">
        <v>65225</v>
      </c>
      <c r="D31666" t="s">
        <v>3410</v>
      </c>
      <c r="E31666" t="s">
        <v>17</v>
      </c>
      <c r="F31666" s="2">
        <v>1.3773148148148147E-3</v>
      </c>
      <c r="G31666" t="s">
        <v>590</v>
      </c>
      <c r="H31666" t="s">
        <v>567</v>
      </c>
      <c r="I31666" t="s">
        <v>65226</v>
      </c>
      <c r="J31666" t="s">
        <v>569</v>
      </c>
    </row>
    <row r="31667" spans="1:10" ht="15.75" customHeight="1">
      <c r="A31667">
        <v>50024216</v>
      </c>
      <c r="B31667" s="1">
        <v>44891</v>
      </c>
      <c r="C31667" t="s">
        <v>65227</v>
      </c>
      <c r="D31667" t="s">
        <v>2487</v>
      </c>
      <c r="E31667" t="s">
        <v>308</v>
      </c>
      <c r="F31667" s="2">
        <v>9.6064814814814815E-3</v>
      </c>
      <c r="G31667" t="s">
        <v>656</v>
      </c>
      <c r="H31667" t="s">
        <v>567</v>
      </c>
      <c r="I31667" t="s">
        <v>65228</v>
      </c>
      <c r="J31667" t="s">
        <v>569</v>
      </c>
    </row>
    <row r="31668" spans="1:10" ht="15.75" customHeight="1">
      <c r="A31668">
        <v>50024365</v>
      </c>
      <c r="B31668" s="1">
        <v>44891</v>
      </c>
      <c r="C31668" t="s">
        <v>65229</v>
      </c>
      <c r="D31668" t="s">
        <v>2487</v>
      </c>
      <c r="E31668" t="s">
        <v>308</v>
      </c>
      <c r="F31668" s="2">
        <v>3.4618055555555555E-2</v>
      </c>
      <c r="G31668" t="s">
        <v>656</v>
      </c>
      <c r="H31668" t="s">
        <v>567</v>
      </c>
      <c r="I31668" t="s">
        <v>65230</v>
      </c>
      <c r="J31668" t="s">
        <v>569</v>
      </c>
    </row>
    <row r="31669" spans="1:10" ht="15.75" customHeight="1">
      <c r="A31669">
        <v>50024388</v>
      </c>
      <c r="B31669" s="1">
        <v>44891</v>
      </c>
      <c r="C31669" t="s">
        <v>65231</v>
      </c>
      <c r="D31669" t="s">
        <v>3507</v>
      </c>
      <c r="E31669" t="s">
        <v>17</v>
      </c>
      <c r="F31669" s="2">
        <v>3.8136574074074073E-2</v>
      </c>
      <c r="G31669" t="s">
        <v>590</v>
      </c>
      <c r="H31669" t="s">
        <v>567</v>
      </c>
      <c r="I31669" t="s">
        <v>65232</v>
      </c>
      <c r="J31669" t="s">
        <v>569</v>
      </c>
    </row>
    <row r="31670" spans="1:10" ht="15.75" customHeight="1">
      <c r="A31670">
        <v>50024407</v>
      </c>
      <c r="B31670" s="1">
        <v>44891</v>
      </c>
      <c r="C31670" t="s">
        <v>65233</v>
      </c>
      <c r="D31670" t="s">
        <v>1590</v>
      </c>
      <c r="E31670" t="s">
        <v>17</v>
      </c>
      <c r="F31670" s="2">
        <v>4.2592592592592592E-2</v>
      </c>
      <c r="G31670" t="s">
        <v>590</v>
      </c>
      <c r="H31670" t="s">
        <v>567</v>
      </c>
      <c r="I31670" t="s">
        <v>65234</v>
      </c>
      <c r="J31670" t="s">
        <v>569</v>
      </c>
    </row>
    <row r="31671" spans="1:10" ht="15.75" customHeight="1">
      <c r="A31671">
        <v>50024570</v>
      </c>
      <c r="B31671" s="1">
        <v>44891</v>
      </c>
      <c r="C31671" t="s">
        <v>65235</v>
      </c>
      <c r="D31671" t="s">
        <v>2183</v>
      </c>
      <c r="E31671" t="s">
        <v>17</v>
      </c>
      <c r="F31671" s="2">
        <v>7.9143518518518516E-2</v>
      </c>
      <c r="G31671" t="s">
        <v>590</v>
      </c>
      <c r="H31671" t="s">
        <v>567</v>
      </c>
      <c r="I31671" t="s">
        <v>65236</v>
      </c>
      <c r="J31671" t="s">
        <v>569</v>
      </c>
    </row>
    <row r="31672" spans="1:10" ht="15.75" customHeight="1">
      <c r="A31672">
        <v>50024768</v>
      </c>
      <c r="B31672" s="1">
        <v>44891</v>
      </c>
      <c r="C31672" t="s">
        <v>65237</v>
      </c>
      <c r="D31672" t="s">
        <v>21468</v>
      </c>
      <c r="E31672" t="s">
        <v>17</v>
      </c>
      <c r="F31672" s="2">
        <v>0.1411111111111111</v>
      </c>
      <c r="G31672" t="s">
        <v>590</v>
      </c>
      <c r="H31672" t="s">
        <v>567</v>
      </c>
      <c r="I31672" t="s">
        <v>65238</v>
      </c>
      <c r="J31672" t="s">
        <v>569</v>
      </c>
    </row>
    <row r="31673" spans="1:10" ht="15.75" customHeight="1">
      <c r="A31673">
        <v>50024948</v>
      </c>
      <c r="B31673" s="1">
        <v>44891</v>
      </c>
      <c r="C31673" t="s">
        <v>65239</v>
      </c>
      <c r="D31673" t="s">
        <v>3878</v>
      </c>
      <c r="E31673" t="s">
        <v>197</v>
      </c>
      <c r="F31673" s="2">
        <v>0.19791666666666666</v>
      </c>
      <c r="G31673" t="s">
        <v>666</v>
      </c>
      <c r="H31673" t="s">
        <v>567</v>
      </c>
      <c r="I31673" t="s">
        <v>65240</v>
      </c>
      <c r="J31673" t="s">
        <v>569</v>
      </c>
    </row>
    <row r="31674" spans="1:10" ht="15.75" customHeight="1">
      <c r="A31674">
        <v>50025306</v>
      </c>
      <c r="B31674" s="1">
        <v>44891</v>
      </c>
      <c r="C31674" t="s">
        <v>65241</v>
      </c>
      <c r="D31674" t="s">
        <v>20134</v>
      </c>
      <c r="E31674" t="s">
        <v>17</v>
      </c>
      <c r="F31674" s="2">
        <v>0.31657407407407406</v>
      </c>
      <c r="G31674" t="s">
        <v>590</v>
      </c>
      <c r="H31674" t="s">
        <v>567</v>
      </c>
      <c r="I31674" t="s">
        <v>65242</v>
      </c>
      <c r="J31674" t="s">
        <v>569</v>
      </c>
    </row>
    <row r="31675" spans="1:10" ht="15.75" customHeight="1">
      <c r="A31675">
        <v>50025437</v>
      </c>
      <c r="B31675" s="1">
        <v>44891</v>
      </c>
      <c r="C31675" t="s">
        <v>65243</v>
      </c>
      <c r="D31675" t="s">
        <v>13495</v>
      </c>
      <c r="E31675" t="s">
        <v>17</v>
      </c>
      <c r="F31675" s="2">
        <v>0.3369328703703704</v>
      </c>
      <c r="G31675" t="s">
        <v>590</v>
      </c>
      <c r="H31675" t="s">
        <v>567</v>
      </c>
      <c r="I31675" t="s">
        <v>65244</v>
      </c>
      <c r="J31675" t="s">
        <v>569</v>
      </c>
    </row>
    <row r="31676" spans="1:10" ht="15.75" customHeight="1">
      <c r="A31676">
        <v>50025635</v>
      </c>
      <c r="B31676" s="1">
        <v>44891</v>
      </c>
      <c r="C31676" t="s">
        <v>65245</v>
      </c>
      <c r="D31676" t="s">
        <v>945</v>
      </c>
      <c r="E31676" t="s">
        <v>24</v>
      </c>
      <c r="F31676" s="2">
        <v>0.36569444444444449</v>
      </c>
      <c r="G31676" t="s">
        <v>577</v>
      </c>
      <c r="H31676" t="s">
        <v>567</v>
      </c>
      <c r="I31676" t="s">
        <v>65246</v>
      </c>
      <c r="J31676" t="s">
        <v>569</v>
      </c>
    </row>
    <row r="31677" spans="1:10" ht="15.75" customHeight="1">
      <c r="A31677">
        <v>50025708</v>
      </c>
      <c r="B31677" s="1">
        <v>44891</v>
      </c>
      <c r="C31677" t="s">
        <v>65247</v>
      </c>
      <c r="D31677" t="s">
        <v>46027</v>
      </c>
      <c r="E31677" t="s">
        <v>24</v>
      </c>
      <c r="F31677" s="2">
        <v>0.37274305555555554</v>
      </c>
      <c r="G31677" t="s">
        <v>577</v>
      </c>
      <c r="H31677" t="s">
        <v>567</v>
      </c>
      <c r="I31677" t="s">
        <v>65248</v>
      </c>
      <c r="J31677" t="s">
        <v>569</v>
      </c>
    </row>
    <row r="31678" spans="1:10" ht="15.75" customHeight="1">
      <c r="A31678">
        <v>50026162</v>
      </c>
      <c r="B31678" s="1">
        <v>44891</v>
      </c>
      <c r="C31678" t="s">
        <v>65249</v>
      </c>
      <c r="D31678" t="s">
        <v>3669</v>
      </c>
      <c r="E31678" t="s">
        <v>24</v>
      </c>
      <c r="F31678" s="2">
        <v>0.42587962962962966</v>
      </c>
      <c r="G31678" t="s">
        <v>577</v>
      </c>
      <c r="H31678" t="s">
        <v>567</v>
      </c>
      <c r="I31678" t="s">
        <v>65250</v>
      </c>
      <c r="J31678" t="s">
        <v>569</v>
      </c>
    </row>
    <row r="31679" spans="1:10" ht="15.75" customHeight="1">
      <c r="A31679">
        <v>50026775</v>
      </c>
      <c r="B31679" s="1">
        <v>44891</v>
      </c>
      <c r="C31679" t="s">
        <v>65251</v>
      </c>
      <c r="D31679" t="s">
        <v>586</v>
      </c>
      <c r="E31679" t="s">
        <v>24</v>
      </c>
      <c r="F31679" s="2">
        <v>0.48582175925925924</v>
      </c>
      <c r="G31679" t="s">
        <v>577</v>
      </c>
      <c r="H31679" t="s">
        <v>567</v>
      </c>
      <c r="I31679" t="s">
        <v>65252</v>
      </c>
      <c r="J31679" t="s">
        <v>569</v>
      </c>
    </row>
    <row r="31680" spans="1:10" ht="15.75" customHeight="1">
      <c r="A31680">
        <v>50027335</v>
      </c>
      <c r="B31680" s="1">
        <v>44891</v>
      </c>
      <c r="C31680" t="s">
        <v>65253</v>
      </c>
      <c r="D31680" t="s">
        <v>1119</v>
      </c>
      <c r="E31680" t="s">
        <v>17</v>
      </c>
      <c r="F31680" s="2">
        <v>0.53662037037037036</v>
      </c>
      <c r="G31680" t="s">
        <v>590</v>
      </c>
      <c r="H31680" t="s">
        <v>567</v>
      </c>
      <c r="I31680" t="s">
        <v>65254</v>
      </c>
      <c r="J31680" t="s">
        <v>569</v>
      </c>
    </row>
    <row r="31681" spans="1:10" ht="15.75" customHeight="1">
      <c r="A31681">
        <v>50027378</v>
      </c>
      <c r="B31681" s="1">
        <v>44891</v>
      </c>
      <c r="C31681" t="s">
        <v>65255</v>
      </c>
      <c r="D31681" t="s">
        <v>3317</v>
      </c>
      <c r="E31681" t="s">
        <v>49</v>
      </c>
      <c r="F31681" s="2">
        <v>0.54082175925925924</v>
      </c>
      <c r="G31681" t="s">
        <v>611</v>
      </c>
      <c r="H31681" t="s">
        <v>567</v>
      </c>
      <c r="I31681" t="s">
        <v>65256</v>
      </c>
      <c r="J31681" t="s">
        <v>569</v>
      </c>
    </row>
    <row r="31682" spans="1:10" ht="15.75" customHeight="1">
      <c r="A31682">
        <v>50027696</v>
      </c>
      <c r="B31682" s="1">
        <v>44891</v>
      </c>
      <c r="C31682" t="s">
        <v>65257</v>
      </c>
      <c r="D31682" t="s">
        <v>413</v>
      </c>
      <c r="E31682" t="s">
        <v>24</v>
      </c>
      <c r="F31682" s="2">
        <v>0.56965277777777779</v>
      </c>
      <c r="G31682" t="s">
        <v>577</v>
      </c>
      <c r="H31682" t="s">
        <v>567</v>
      </c>
      <c r="I31682" t="s">
        <v>65258</v>
      </c>
      <c r="J31682" t="s">
        <v>569</v>
      </c>
    </row>
    <row r="31683" spans="1:10" ht="15.75" customHeight="1">
      <c r="A31683">
        <v>50027928</v>
      </c>
      <c r="B31683" s="1">
        <v>44891</v>
      </c>
      <c r="C31683" t="s">
        <v>65259</v>
      </c>
      <c r="D31683" t="s">
        <v>1122</v>
      </c>
      <c r="E31683" t="s">
        <v>24</v>
      </c>
      <c r="F31683" s="2">
        <v>0.59059027777777773</v>
      </c>
      <c r="G31683" t="s">
        <v>577</v>
      </c>
      <c r="H31683" t="s">
        <v>567</v>
      </c>
      <c r="I31683" t="s">
        <v>69617</v>
      </c>
      <c r="J31683" t="s">
        <v>569</v>
      </c>
    </row>
    <row r="31684" spans="1:10" ht="15.75" customHeight="1">
      <c r="A31684">
        <v>50028560</v>
      </c>
      <c r="B31684" s="1">
        <v>44891</v>
      </c>
      <c r="C31684" t="s">
        <v>65260</v>
      </c>
      <c r="D31684" t="s">
        <v>1430</v>
      </c>
      <c r="E31684" t="s">
        <v>308</v>
      </c>
      <c r="F31684" s="2">
        <v>0.65052083333333333</v>
      </c>
      <c r="G31684" t="s">
        <v>656</v>
      </c>
      <c r="H31684" t="s">
        <v>567</v>
      </c>
      <c r="I31684" t="s">
        <v>65261</v>
      </c>
      <c r="J31684" t="s">
        <v>569</v>
      </c>
    </row>
    <row r="31685" spans="1:10" ht="15.75" customHeight="1">
      <c r="A31685">
        <v>50028866</v>
      </c>
      <c r="B31685" s="1">
        <v>44891</v>
      </c>
      <c r="C31685" t="s">
        <v>65262</v>
      </c>
      <c r="D31685" t="s">
        <v>2892</v>
      </c>
      <c r="E31685" t="s">
        <v>17</v>
      </c>
      <c r="F31685" s="2">
        <v>0.67662037037037026</v>
      </c>
      <c r="G31685" t="s">
        <v>590</v>
      </c>
      <c r="H31685" t="s">
        <v>567</v>
      </c>
      <c r="I31685" t="s">
        <v>65263</v>
      </c>
      <c r="J31685" t="s">
        <v>569</v>
      </c>
    </row>
    <row r="31686" spans="1:10" ht="15.75" customHeight="1">
      <c r="A31686">
        <v>50029118</v>
      </c>
      <c r="B31686" s="1">
        <v>44891</v>
      </c>
      <c r="C31686" t="s">
        <v>65264</v>
      </c>
      <c r="D31686" t="s">
        <v>16830</v>
      </c>
      <c r="E31686" t="s">
        <v>17</v>
      </c>
      <c r="F31686" s="2">
        <v>0.69952546296296303</v>
      </c>
      <c r="G31686" t="s">
        <v>590</v>
      </c>
      <c r="H31686" t="s">
        <v>567</v>
      </c>
      <c r="I31686" t="s">
        <v>65265</v>
      </c>
      <c r="J31686" t="s">
        <v>569</v>
      </c>
    </row>
    <row r="31687" spans="1:10" ht="15.75" customHeight="1">
      <c r="A31687">
        <v>50029404</v>
      </c>
      <c r="B31687" s="1">
        <v>44891</v>
      </c>
      <c r="C31687" t="s">
        <v>65266</v>
      </c>
      <c r="D31687" t="s">
        <v>8246</v>
      </c>
      <c r="E31687" t="s">
        <v>17</v>
      </c>
      <c r="F31687" s="2">
        <v>0.7287731481481482</v>
      </c>
      <c r="G31687" t="s">
        <v>590</v>
      </c>
      <c r="H31687" t="s">
        <v>567</v>
      </c>
      <c r="I31687" t="s">
        <v>65267</v>
      </c>
      <c r="J31687" t="s">
        <v>569</v>
      </c>
    </row>
    <row r="31688" spans="1:10" ht="15.75" customHeight="1">
      <c r="A31688">
        <v>50029869</v>
      </c>
      <c r="B31688" s="1">
        <v>44891</v>
      </c>
      <c r="C31688" t="s">
        <v>65268</v>
      </c>
      <c r="D31688" t="s">
        <v>844</v>
      </c>
      <c r="E31688" t="s">
        <v>17</v>
      </c>
      <c r="F31688" s="2">
        <v>0.76848379629629626</v>
      </c>
      <c r="G31688" t="s">
        <v>590</v>
      </c>
      <c r="H31688" t="s">
        <v>567</v>
      </c>
      <c r="I31688" t="s">
        <v>65269</v>
      </c>
      <c r="J31688" t="s">
        <v>574</v>
      </c>
    </row>
    <row r="31689" spans="1:10" ht="15.75" customHeight="1">
      <c r="A31689">
        <v>50030304</v>
      </c>
      <c r="B31689" s="1">
        <v>44891</v>
      </c>
      <c r="C31689" t="s">
        <v>65270</v>
      </c>
      <c r="D31689" t="s">
        <v>28207</v>
      </c>
      <c r="E31689" t="s">
        <v>17</v>
      </c>
      <c r="F31689" s="2">
        <v>0.8049074074074074</v>
      </c>
      <c r="G31689" t="s">
        <v>590</v>
      </c>
      <c r="H31689" t="s">
        <v>567</v>
      </c>
      <c r="I31689" t="s">
        <v>65271</v>
      </c>
      <c r="J31689" t="s">
        <v>569</v>
      </c>
    </row>
    <row r="31690" spans="1:10" ht="15.75" customHeight="1">
      <c r="A31690">
        <v>50030405</v>
      </c>
      <c r="B31690" s="1">
        <v>44891</v>
      </c>
      <c r="C31690" t="s">
        <v>65272</v>
      </c>
      <c r="D31690" t="s">
        <v>1204</v>
      </c>
      <c r="E31690" t="s">
        <v>17</v>
      </c>
      <c r="F31690" s="2">
        <v>0.81215277777777783</v>
      </c>
      <c r="G31690" t="s">
        <v>590</v>
      </c>
      <c r="H31690" t="s">
        <v>567</v>
      </c>
      <c r="I31690" t="s">
        <v>65273</v>
      </c>
      <c r="J31690" t="s">
        <v>569</v>
      </c>
    </row>
    <row r="31691" spans="1:10" ht="15.75" customHeight="1">
      <c r="A31691">
        <v>50030723</v>
      </c>
      <c r="B31691" s="1">
        <v>44891</v>
      </c>
      <c r="C31691" t="s">
        <v>65274</v>
      </c>
      <c r="D31691" t="s">
        <v>7011</v>
      </c>
      <c r="E31691" t="s">
        <v>17</v>
      </c>
      <c r="F31691" s="2">
        <v>0.83314814814814808</v>
      </c>
      <c r="G31691" t="s">
        <v>590</v>
      </c>
      <c r="H31691" t="s">
        <v>567</v>
      </c>
      <c r="I31691" t="s">
        <v>65275</v>
      </c>
      <c r="J31691" t="s">
        <v>569</v>
      </c>
    </row>
    <row r="31692" spans="1:10" ht="15.75" customHeight="1">
      <c r="A31692">
        <v>50030829</v>
      </c>
      <c r="B31692" s="1">
        <v>44891</v>
      </c>
      <c r="C31692" t="s">
        <v>65276</v>
      </c>
      <c r="D31692" t="s">
        <v>59</v>
      </c>
      <c r="E31692" t="s">
        <v>11</v>
      </c>
      <c r="F31692" s="2">
        <v>0.84096064814814808</v>
      </c>
      <c r="G31692" t="s">
        <v>572</v>
      </c>
      <c r="H31692" t="s">
        <v>567</v>
      </c>
      <c r="I31692" t="s">
        <v>65277</v>
      </c>
      <c r="J31692" t="s">
        <v>569</v>
      </c>
    </row>
    <row r="31693" spans="1:10" ht="15.75" customHeight="1">
      <c r="A31693">
        <v>50030931</v>
      </c>
      <c r="B31693" s="1">
        <v>44891</v>
      </c>
      <c r="C31693" t="s">
        <v>65278</v>
      </c>
      <c r="D31693" t="s">
        <v>1254</v>
      </c>
      <c r="E31693" t="s">
        <v>17</v>
      </c>
      <c r="F31693" s="2">
        <v>0.84803240740740737</v>
      </c>
      <c r="G31693" t="s">
        <v>590</v>
      </c>
      <c r="H31693" t="s">
        <v>567</v>
      </c>
      <c r="I31693" t="s">
        <v>65279</v>
      </c>
      <c r="J31693" t="s">
        <v>569</v>
      </c>
    </row>
    <row r="31694" spans="1:10" ht="15.75" customHeight="1">
      <c r="A31694">
        <v>50030933</v>
      </c>
      <c r="B31694" s="1">
        <v>44891</v>
      </c>
      <c r="C31694" t="s">
        <v>65280</v>
      </c>
      <c r="D31694" t="s">
        <v>257</v>
      </c>
      <c r="E31694" t="s">
        <v>17</v>
      </c>
      <c r="F31694" s="2">
        <v>0.84810185185185183</v>
      </c>
      <c r="G31694" t="s">
        <v>590</v>
      </c>
      <c r="H31694" t="s">
        <v>567</v>
      </c>
      <c r="I31694" t="s">
        <v>65281</v>
      </c>
      <c r="J31694" t="s">
        <v>569</v>
      </c>
    </row>
    <row r="31695" spans="1:10" ht="15.75" customHeight="1">
      <c r="A31695">
        <v>50031060</v>
      </c>
      <c r="B31695" s="1">
        <v>44891</v>
      </c>
      <c r="C31695" t="s">
        <v>65282</v>
      </c>
      <c r="D31695" t="s">
        <v>1593</v>
      </c>
      <c r="E31695" t="s">
        <v>17</v>
      </c>
      <c r="F31695" s="2">
        <v>0.85761574074074076</v>
      </c>
      <c r="G31695" t="s">
        <v>590</v>
      </c>
      <c r="H31695" t="s">
        <v>567</v>
      </c>
      <c r="I31695" t="s">
        <v>65283</v>
      </c>
      <c r="J31695" t="s">
        <v>569</v>
      </c>
    </row>
    <row r="31696" spans="1:10" ht="15.75" customHeight="1">
      <c r="A31696">
        <v>50031378</v>
      </c>
      <c r="B31696" s="1">
        <v>44891</v>
      </c>
      <c r="C31696" t="s">
        <v>65284</v>
      </c>
      <c r="D31696" t="s">
        <v>43541</v>
      </c>
      <c r="E31696" t="s">
        <v>84</v>
      </c>
      <c r="F31696" s="2">
        <v>0.87903935185185178</v>
      </c>
      <c r="G31696" t="s">
        <v>632</v>
      </c>
      <c r="H31696" t="s">
        <v>567</v>
      </c>
      <c r="I31696" t="s">
        <v>65285</v>
      </c>
      <c r="J31696" t="s">
        <v>569</v>
      </c>
    </row>
    <row r="31697" spans="1:10" ht="15.75" customHeight="1">
      <c r="A31697">
        <v>50031540</v>
      </c>
      <c r="B31697" s="1">
        <v>44891</v>
      </c>
      <c r="C31697" t="s">
        <v>65286</v>
      </c>
      <c r="D31697" t="s">
        <v>16251</v>
      </c>
      <c r="E31697" t="s">
        <v>17</v>
      </c>
      <c r="F31697" s="2">
        <v>0.89203703703703707</v>
      </c>
      <c r="G31697" t="s">
        <v>590</v>
      </c>
      <c r="H31697" t="s">
        <v>567</v>
      </c>
      <c r="I31697" t="s">
        <v>65287</v>
      </c>
      <c r="J31697" t="s">
        <v>569</v>
      </c>
    </row>
    <row r="31698" spans="1:10" ht="15.75" customHeight="1">
      <c r="A31698">
        <v>50031691</v>
      </c>
      <c r="B31698" s="1">
        <v>44891</v>
      </c>
      <c r="C31698" t="s">
        <v>65288</v>
      </c>
      <c r="D31698" t="s">
        <v>1204</v>
      </c>
      <c r="E31698" t="s">
        <v>17</v>
      </c>
      <c r="F31698" s="2">
        <v>0.9026967592592593</v>
      </c>
      <c r="G31698" t="s">
        <v>590</v>
      </c>
      <c r="H31698" t="s">
        <v>567</v>
      </c>
      <c r="I31698" t="s">
        <v>65289</v>
      </c>
      <c r="J31698" t="s">
        <v>569</v>
      </c>
    </row>
    <row r="31699" spans="1:10" ht="15.75" customHeight="1">
      <c r="A31699">
        <v>50031850</v>
      </c>
      <c r="B31699" s="1">
        <v>44891</v>
      </c>
      <c r="C31699" t="s">
        <v>65290</v>
      </c>
      <c r="D31699" t="s">
        <v>740</v>
      </c>
      <c r="E31699" t="s">
        <v>17</v>
      </c>
      <c r="F31699" s="2">
        <v>0.91710648148148144</v>
      </c>
      <c r="G31699" t="s">
        <v>590</v>
      </c>
      <c r="H31699" t="s">
        <v>567</v>
      </c>
      <c r="I31699" t="s">
        <v>65291</v>
      </c>
      <c r="J31699" t="s">
        <v>569</v>
      </c>
    </row>
    <row r="31700" spans="1:10" ht="15.75" customHeight="1">
      <c r="A31700">
        <v>50031930</v>
      </c>
      <c r="B31700" s="1">
        <v>44891</v>
      </c>
      <c r="C31700" t="s">
        <v>65292</v>
      </c>
      <c r="D31700" t="s">
        <v>1463</v>
      </c>
      <c r="E31700" t="s">
        <v>17</v>
      </c>
      <c r="F31700" s="2">
        <v>0.92256944444444444</v>
      </c>
      <c r="G31700" t="s">
        <v>590</v>
      </c>
      <c r="H31700" t="s">
        <v>567</v>
      </c>
      <c r="I31700" t="s">
        <v>65293</v>
      </c>
      <c r="J31700" t="s">
        <v>569</v>
      </c>
    </row>
    <row r="31701" spans="1:10" ht="15.75" customHeight="1">
      <c r="A31701">
        <v>50032266</v>
      </c>
      <c r="B31701" s="1">
        <v>44891</v>
      </c>
      <c r="C31701" t="s">
        <v>65294</v>
      </c>
      <c r="D31701" t="s">
        <v>28911</v>
      </c>
      <c r="E31701" t="s">
        <v>17</v>
      </c>
      <c r="F31701" s="2">
        <v>0.95387731481481486</v>
      </c>
      <c r="G31701" t="s">
        <v>590</v>
      </c>
      <c r="H31701" t="s">
        <v>567</v>
      </c>
      <c r="I31701" t="s">
        <v>65295</v>
      </c>
      <c r="J31701" t="s">
        <v>569</v>
      </c>
    </row>
    <row r="31702" spans="1:10" ht="15.75" customHeight="1">
      <c r="A31702">
        <v>50032347</v>
      </c>
      <c r="B31702" s="1">
        <v>44891</v>
      </c>
      <c r="C31702" t="s">
        <v>65296</v>
      </c>
      <c r="D31702" t="s">
        <v>2875</v>
      </c>
      <c r="E31702" t="s">
        <v>2876</v>
      </c>
      <c r="F31702" s="2">
        <v>0.96009259259259261</v>
      </c>
      <c r="G31702" t="s">
        <v>1085</v>
      </c>
      <c r="H31702" t="s">
        <v>567</v>
      </c>
      <c r="I31702" t="s">
        <v>65297</v>
      </c>
      <c r="J31702" t="s">
        <v>569</v>
      </c>
    </row>
    <row r="31703" spans="1:10" ht="15.75" customHeight="1">
      <c r="A31703">
        <v>50032360</v>
      </c>
      <c r="B31703" s="1">
        <v>44891</v>
      </c>
      <c r="C31703" t="s">
        <v>65298</v>
      </c>
      <c r="D31703" t="s">
        <v>3669</v>
      </c>
      <c r="E31703" t="s">
        <v>24</v>
      </c>
      <c r="F31703" s="2">
        <v>0.96114583333333325</v>
      </c>
      <c r="G31703" t="s">
        <v>577</v>
      </c>
      <c r="H31703" t="s">
        <v>567</v>
      </c>
      <c r="I31703" t="s">
        <v>65299</v>
      </c>
      <c r="J31703" t="s">
        <v>569</v>
      </c>
    </row>
    <row r="31704" spans="1:10" ht="15.75" customHeight="1">
      <c r="A31704">
        <v>50032405</v>
      </c>
      <c r="B31704" s="1">
        <v>44891</v>
      </c>
      <c r="C31704" t="s">
        <v>65300</v>
      </c>
      <c r="D31704" t="s">
        <v>1119</v>
      </c>
      <c r="E31704" t="s">
        <v>17</v>
      </c>
      <c r="F31704" s="2">
        <v>0.96482638888888894</v>
      </c>
      <c r="G31704" t="s">
        <v>590</v>
      </c>
      <c r="H31704" t="s">
        <v>567</v>
      </c>
      <c r="I31704" t="s">
        <v>65301</v>
      </c>
      <c r="J31704" t="s">
        <v>569</v>
      </c>
    </row>
    <row r="31705" spans="1:10" ht="15.75" customHeight="1">
      <c r="A31705">
        <v>50032509</v>
      </c>
      <c r="B31705" s="1">
        <v>44891</v>
      </c>
      <c r="C31705" t="s">
        <v>65302</v>
      </c>
      <c r="D31705" t="s">
        <v>4241</v>
      </c>
      <c r="E31705" t="s">
        <v>170</v>
      </c>
      <c r="F31705" s="2">
        <v>0.97518518518518515</v>
      </c>
      <c r="G31705" t="s">
        <v>719</v>
      </c>
      <c r="H31705" t="s">
        <v>567</v>
      </c>
      <c r="I31705" t="s">
        <v>65303</v>
      </c>
      <c r="J31705" t="s">
        <v>569</v>
      </c>
    </row>
    <row r="31706" spans="1:10" ht="15.75" customHeight="1">
      <c r="A31706">
        <v>50032614</v>
      </c>
      <c r="B31706" s="1">
        <v>44891</v>
      </c>
      <c r="C31706" t="s">
        <v>65304</v>
      </c>
      <c r="D31706" t="s">
        <v>614</v>
      </c>
      <c r="E31706" t="s">
        <v>17</v>
      </c>
      <c r="F31706" s="2">
        <v>0.98714120370370362</v>
      </c>
      <c r="G31706" t="s">
        <v>590</v>
      </c>
      <c r="H31706" t="s">
        <v>567</v>
      </c>
      <c r="I31706" t="s">
        <v>65305</v>
      </c>
      <c r="J31706" t="s">
        <v>569</v>
      </c>
    </row>
    <row r="31707" spans="1:10" ht="15.75" customHeight="1">
      <c r="A31707">
        <v>50032617</v>
      </c>
      <c r="B31707" s="1">
        <v>44891</v>
      </c>
      <c r="C31707" t="s">
        <v>65306</v>
      </c>
      <c r="D31707" t="s">
        <v>1487</v>
      </c>
      <c r="E31707" t="s">
        <v>17</v>
      </c>
      <c r="F31707" s="2">
        <v>0.98737268518518517</v>
      </c>
      <c r="G31707" t="s">
        <v>590</v>
      </c>
      <c r="H31707" t="s">
        <v>567</v>
      </c>
      <c r="I31707" t="s">
        <v>65307</v>
      </c>
      <c r="J31707" t="s">
        <v>569</v>
      </c>
    </row>
    <row r="31708" spans="1:10" ht="15.75" customHeight="1">
      <c r="A31708">
        <v>50032629</v>
      </c>
      <c r="B31708" s="1">
        <v>44891</v>
      </c>
      <c r="C31708" t="s">
        <v>65308</v>
      </c>
      <c r="D31708" t="s">
        <v>1675</v>
      </c>
      <c r="E31708" t="s">
        <v>17</v>
      </c>
      <c r="F31708" s="2">
        <v>0.98878472222222225</v>
      </c>
      <c r="G31708" t="s">
        <v>590</v>
      </c>
      <c r="H31708" t="s">
        <v>567</v>
      </c>
      <c r="I31708" t="s">
        <v>65309</v>
      </c>
      <c r="J31708" t="s">
        <v>569</v>
      </c>
    </row>
    <row r="31709" spans="1:10" ht="15.75" customHeight="1">
      <c r="A31709">
        <v>50032797</v>
      </c>
      <c r="B31709" s="1">
        <v>44892</v>
      </c>
      <c r="C31709" t="s">
        <v>65310</v>
      </c>
      <c r="D31709" t="s">
        <v>50756</v>
      </c>
      <c r="E31709" t="s">
        <v>170</v>
      </c>
      <c r="F31709" s="2">
        <v>4.3981481481481484E-3</v>
      </c>
      <c r="G31709" t="s">
        <v>719</v>
      </c>
      <c r="H31709" t="s">
        <v>567</v>
      </c>
      <c r="I31709" t="s">
        <v>65311</v>
      </c>
      <c r="J31709" t="s">
        <v>569</v>
      </c>
    </row>
    <row r="31710" spans="1:10" ht="15.75" customHeight="1">
      <c r="A31710">
        <v>50032829</v>
      </c>
      <c r="B31710" s="1">
        <v>44892</v>
      </c>
      <c r="C31710" t="s">
        <v>65312</v>
      </c>
      <c r="D31710" t="s">
        <v>37663</v>
      </c>
      <c r="E31710" t="s">
        <v>17</v>
      </c>
      <c r="F31710" s="2">
        <v>7.9398148148148145E-3</v>
      </c>
      <c r="G31710" t="s">
        <v>590</v>
      </c>
      <c r="H31710" t="s">
        <v>567</v>
      </c>
      <c r="I31710" t="s">
        <v>65313</v>
      </c>
      <c r="J31710" t="s">
        <v>569</v>
      </c>
    </row>
    <row r="31711" spans="1:10" ht="15.75" customHeight="1">
      <c r="A31711">
        <v>50032860</v>
      </c>
      <c r="B31711" s="1">
        <v>44892</v>
      </c>
      <c r="C31711" t="s">
        <v>65314</v>
      </c>
      <c r="D31711" t="s">
        <v>1593</v>
      </c>
      <c r="E31711" t="s">
        <v>17</v>
      </c>
      <c r="F31711" s="2">
        <v>1.0532407407407407E-2</v>
      </c>
      <c r="G31711" t="s">
        <v>590</v>
      </c>
      <c r="H31711" t="s">
        <v>567</v>
      </c>
      <c r="I31711" t="s">
        <v>65315</v>
      </c>
      <c r="J31711" t="s">
        <v>569</v>
      </c>
    </row>
    <row r="31712" spans="1:10" ht="15.75" customHeight="1">
      <c r="A31712">
        <v>50033049</v>
      </c>
      <c r="B31712" s="1">
        <v>44892</v>
      </c>
      <c r="C31712" t="s">
        <v>65316</v>
      </c>
      <c r="D31712" t="s">
        <v>1751</v>
      </c>
      <c r="E31712" t="s">
        <v>17</v>
      </c>
      <c r="F31712" s="2">
        <v>3.2546296296296295E-2</v>
      </c>
      <c r="G31712" t="s">
        <v>590</v>
      </c>
      <c r="H31712" t="s">
        <v>567</v>
      </c>
      <c r="I31712" t="s">
        <v>65317</v>
      </c>
      <c r="J31712" t="s">
        <v>569</v>
      </c>
    </row>
    <row r="31713" spans="1:10" ht="15.75" customHeight="1">
      <c r="A31713">
        <v>50033308</v>
      </c>
      <c r="B31713" s="1">
        <v>44892</v>
      </c>
      <c r="C31713" t="s">
        <v>65318</v>
      </c>
      <c r="D31713" t="s">
        <v>1005</v>
      </c>
      <c r="E31713" t="s">
        <v>24</v>
      </c>
      <c r="F31713" s="2">
        <v>6.0729166666666667E-2</v>
      </c>
      <c r="G31713" t="s">
        <v>577</v>
      </c>
      <c r="H31713" t="s">
        <v>567</v>
      </c>
      <c r="I31713" t="s">
        <v>65319</v>
      </c>
      <c r="J31713" t="s">
        <v>569</v>
      </c>
    </row>
    <row r="31714" spans="1:10" ht="15.75" customHeight="1">
      <c r="A31714">
        <v>50033553</v>
      </c>
      <c r="B31714" s="1">
        <v>44892</v>
      </c>
      <c r="C31714" t="s">
        <v>65320</v>
      </c>
      <c r="D31714" t="s">
        <v>32716</v>
      </c>
      <c r="E31714" t="s">
        <v>17</v>
      </c>
      <c r="F31714" s="2">
        <v>0.10304398148148149</v>
      </c>
      <c r="G31714" t="s">
        <v>590</v>
      </c>
      <c r="H31714" t="s">
        <v>567</v>
      </c>
      <c r="I31714" t="s">
        <v>65321</v>
      </c>
      <c r="J31714" t="s">
        <v>569</v>
      </c>
    </row>
    <row r="31715" spans="1:10" ht="15.75" customHeight="1">
      <c r="A31715">
        <v>50033555</v>
      </c>
      <c r="B31715" s="1">
        <v>44892</v>
      </c>
      <c r="C31715" t="s">
        <v>65322</v>
      </c>
      <c r="D31715" t="s">
        <v>28933</v>
      </c>
      <c r="E31715" t="s">
        <v>11</v>
      </c>
      <c r="F31715" s="2">
        <v>0.10373842592592593</v>
      </c>
      <c r="G31715" t="s">
        <v>572</v>
      </c>
      <c r="H31715" t="s">
        <v>567</v>
      </c>
      <c r="I31715" t="s">
        <v>65323</v>
      </c>
      <c r="J31715" t="s">
        <v>569</v>
      </c>
    </row>
    <row r="31716" spans="1:10" ht="15.75" customHeight="1">
      <c r="A31716">
        <v>50033677</v>
      </c>
      <c r="B31716" s="1">
        <v>44892</v>
      </c>
      <c r="C31716" t="s">
        <v>65324</v>
      </c>
      <c r="D31716" t="s">
        <v>773</v>
      </c>
      <c r="E31716" t="s">
        <v>11</v>
      </c>
      <c r="F31716" s="2">
        <v>0.12582175925925926</v>
      </c>
      <c r="G31716" t="s">
        <v>572</v>
      </c>
      <c r="H31716" t="s">
        <v>567</v>
      </c>
      <c r="I31716" t="s">
        <v>65325</v>
      </c>
      <c r="J31716" t="s">
        <v>569</v>
      </c>
    </row>
    <row r="31717" spans="1:10" ht="15.75" customHeight="1">
      <c r="A31717">
        <v>50033883</v>
      </c>
      <c r="B31717" s="1">
        <v>44892</v>
      </c>
      <c r="C31717" t="s">
        <v>65326</v>
      </c>
      <c r="D31717" t="s">
        <v>2195</v>
      </c>
      <c r="E31717" t="s">
        <v>17</v>
      </c>
      <c r="F31717" s="2">
        <v>0.16292824074074075</v>
      </c>
      <c r="G31717" t="s">
        <v>590</v>
      </c>
      <c r="H31717" t="s">
        <v>567</v>
      </c>
      <c r="I31717" t="s">
        <v>65327</v>
      </c>
      <c r="J31717" t="s">
        <v>569</v>
      </c>
    </row>
    <row r="31718" spans="1:10" ht="15.75" customHeight="1">
      <c r="A31718">
        <v>50033905</v>
      </c>
      <c r="B31718" s="1">
        <v>44892</v>
      </c>
      <c r="C31718" t="s">
        <v>65328</v>
      </c>
      <c r="D31718" t="s">
        <v>2195</v>
      </c>
      <c r="E31718" t="s">
        <v>17</v>
      </c>
      <c r="F31718" s="2">
        <v>0.16662037037037036</v>
      </c>
      <c r="G31718" t="s">
        <v>590</v>
      </c>
      <c r="H31718" t="s">
        <v>567</v>
      </c>
      <c r="I31718" t="s">
        <v>65329</v>
      </c>
      <c r="J31718" t="s">
        <v>569</v>
      </c>
    </row>
    <row r="31719" spans="1:10" ht="15.75" customHeight="1">
      <c r="A31719">
        <v>50033962</v>
      </c>
      <c r="B31719" s="1">
        <v>44892</v>
      </c>
      <c r="C31719" t="s">
        <v>65330</v>
      </c>
      <c r="D31719" t="s">
        <v>29944</v>
      </c>
      <c r="E31719" t="s">
        <v>627</v>
      </c>
      <c r="F31719" s="2">
        <v>0.17832175925925928</v>
      </c>
      <c r="G31719" t="s">
        <v>623</v>
      </c>
      <c r="H31719" t="s">
        <v>567</v>
      </c>
      <c r="I31719" t="s">
        <v>65331</v>
      </c>
      <c r="J31719" t="s">
        <v>569</v>
      </c>
    </row>
    <row r="31720" spans="1:10" ht="15.75" customHeight="1">
      <c r="A31720">
        <v>50034198</v>
      </c>
      <c r="B31720" s="1">
        <v>44892</v>
      </c>
      <c r="C31720" t="s">
        <v>65332</v>
      </c>
      <c r="D31720" t="s">
        <v>635</v>
      </c>
      <c r="E31720" t="s">
        <v>17</v>
      </c>
      <c r="F31720" s="2">
        <v>0.24892361111111114</v>
      </c>
      <c r="G31720" t="s">
        <v>590</v>
      </c>
      <c r="H31720" t="s">
        <v>567</v>
      </c>
      <c r="I31720" t="s">
        <v>65333</v>
      </c>
      <c r="J31720" t="s">
        <v>569</v>
      </c>
    </row>
    <row r="31721" spans="1:10" ht="15.75" customHeight="1">
      <c r="A31721">
        <v>50034237</v>
      </c>
      <c r="B31721" s="1">
        <v>44892</v>
      </c>
      <c r="C31721" t="s">
        <v>65334</v>
      </c>
      <c r="D31721" t="s">
        <v>1066</v>
      </c>
      <c r="E31721" t="s">
        <v>501</v>
      </c>
      <c r="F31721" s="2">
        <v>0.26047453703703705</v>
      </c>
      <c r="G31721" t="s">
        <v>632</v>
      </c>
      <c r="H31721" t="s">
        <v>567</v>
      </c>
      <c r="I31721" t="s">
        <v>65335</v>
      </c>
      <c r="J31721" t="s">
        <v>569</v>
      </c>
    </row>
    <row r="31722" spans="1:10" ht="15.75" customHeight="1">
      <c r="A31722">
        <v>50034587</v>
      </c>
      <c r="B31722" s="1">
        <v>44892</v>
      </c>
      <c r="C31722" t="s">
        <v>65336</v>
      </c>
      <c r="D31722" t="s">
        <v>257</v>
      </c>
      <c r="E31722" t="s">
        <v>17</v>
      </c>
      <c r="F31722" s="2">
        <v>0.34149305555555554</v>
      </c>
      <c r="G31722" t="s">
        <v>590</v>
      </c>
      <c r="H31722" t="s">
        <v>567</v>
      </c>
      <c r="I31722" t="s">
        <v>65337</v>
      </c>
      <c r="J31722" t="s">
        <v>569</v>
      </c>
    </row>
    <row r="31723" spans="1:10" ht="15.75" customHeight="1">
      <c r="A31723">
        <v>50034822</v>
      </c>
      <c r="B31723" s="1">
        <v>44892</v>
      </c>
      <c r="C31723" t="s">
        <v>65338</v>
      </c>
      <c r="D31723" t="s">
        <v>1894</v>
      </c>
      <c r="E31723" t="s">
        <v>444</v>
      </c>
      <c r="F31723" s="2">
        <v>0.36883101851851857</v>
      </c>
      <c r="G31723" t="s">
        <v>931</v>
      </c>
      <c r="H31723" t="s">
        <v>567</v>
      </c>
      <c r="I31723" t="s">
        <v>65339</v>
      </c>
      <c r="J31723" t="s">
        <v>569</v>
      </c>
    </row>
    <row r="31724" spans="1:10" ht="15.75" customHeight="1">
      <c r="A31724">
        <v>50034840</v>
      </c>
      <c r="B31724" s="1">
        <v>44892</v>
      </c>
      <c r="C31724" t="s">
        <v>65340</v>
      </c>
      <c r="D31724" t="s">
        <v>28518</v>
      </c>
      <c r="E31724" t="s">
        <v>17</v>
      </c>
      <c r="F31724" s="2">
        <v>0.37042824074074071</v>
      </c>
      <c r="G31724" t="s">
        <v>590</v>
      </c>
      <c r="H31724" t="s">
        <v>567</v>
      </c>
      <c r="I31724" t="s">
        <v>65341</v>
      </c>
      <c r="J31724" t="s">
        <v>569</v>
      </c>
    </row>
    <row r="31725" spans="1:10" ht="15.75" customHeight="1">
      <c r="A31725">
        <v>50034965</v>
      </c>
      <c r="B31725" s="1">
        <v>44892</v>
      </c>
      <c r="C31725" t="s">
        <v>65342</v>
      </c>
      <c r="D31725" t="s">
        <v>2180</v>
      </c>
      <c r="E31725" t="s">
        <v>17</v>
      </c>
      <c r="F31725" s="2">
        <v>0.38575231481481481</v>
      </c>
      <c r="G31725" t="s">
        <v>590</v>
      </c>
      <c r="H31725" t="s">
        <v>567</v>
      </c>
      <c r="I31725" t="s">
        <v>65343</v>
      </c>
      <c r="J31725" t="s">
        <v>574</v>
      </c>
    </row>
    <row r="31726" spans="1:10" ht="15.75" customHeight="1">
      <c r="A31726">
        <v>50035100</v>
      </c>
      <c r="B31726" s="1">
        <v>44892</v>
      </c>
      <c r="C31726" t="s">
        <v>65344</v>
      </c>
      <c r="D31726" t="s">
        <v>524</v>
      </c>
      <c r="E31726" t="s">
        <v>17</v>
      </c>
      <c r="F31726" s="2">
        <v>0.40027777777777779</v>
      </c>
      <c r="G31726" t="s">
        <v>590</v>
      </c>
      <c r="H31726" t="s">
        <v>567</v>
      </c>
      <c r="I31726" t="s">
        <v>65345</v>
      </c>
      <c r="J31726" t="s">
        <v>569</v>
      </c>
    </row>
    <row r="31727" spans="1:10" ht="15.75" customHeight="1">
      <c r="A31727">
        <v>50035401</v>
      </c>
      <c r="B31727" s="1">
        <v>44892</v>
      </c>
      <c r="C31727" t="s">
        <v>65346</v>
      </c>
      <c r="D31727" t="s">
        <v>2892</v>
      </c>
      <c r="E31727" t="s">
        <v>17</v>
      </c>
      <c r="F31727" s="2">
        <v>0.43232638888888886</v>
      </c>
      <c r="G31727" t="s">
        <v>590</v>
      </c>
      <c r="H31727" t="s">
        <v>567</v>
      </c>
      <c r="I31727" t="s">
        <v>65347</v>
      </c>
      <c r="J31727" t="s">
        <v>569</v>
      </c>
    </row>
    <row r="31728" spans="1:10" ht="15.75" customHeight="1">
      <c r="A31728">
        <v>50035525</v>
      </c>
      <c r="B31728" s="1">
        <v>44892</v>
      </c>
      <c r="C31728" t="s">
        <v>65348</v>
      </c>
      <c r="D31728" t="s">
        <v>51413</v>
      </c>
      <c r="E31728" t="s">
        <v>24</v>
      </c>
      <c r="F31728" s="2">
        <v>0.44582175925925926</v>
      </c>
      <c r="G31728" t="s">
        <v>577</v>
      </c>
      <c r="H31728" t="s">
        <v>567</v>
      </c>
      <c r="I31728" t="s">
        <v>65349</v>
      </c>
      <c r="J31728" t="s">
        <v>569</v>
      </c>
    </row>
    <row r="31729" spans="1:10" ht="15.75" customHeight="1">
      <c r="A31729">
        <v>50035611</v>
      </c>
      <c r="B31729" s="1">
        <v>44892</v>
      </c>
      <c r="C31729" t="s">
        <v>65350</v>
      </c>
      <c r="D31729" t="s">
        <v>4924</v>
      </c>
      <c r="E31729" t="s">
        <v>17</v>
      </c>
      <c r="F31729" s="2">
        <v>0.45506944444444447</v>
      </c>
      <c r="G31729" t="s">
        <v>590</v>
      </c>
      <c r="H31729" t="s">
        <v>567</v>
      </c>
      <c r="I31729" t="s">
        <v>65351</v>
      </c>
      <c r="J31729" t="s">
        <v>569</v>
      </c>
    </row>
    <row r="31730" spans="1:10" ht="15.75" customHeight="1">
      <c r="A31730">
        <v>50035831</v>
      </c>
      <c r="B31730" s="1">
        <v>44892</v>
      </c>
      <c r="C31730" t="s">
        <v>65352</v>
      </c>
      <c r="D31730" t="s">
        <v>674</v>
      </c>
      <c r="E31730" t="s">
        <v>17</v>
      </c>
      <c r="F31730" s="2">
        <v>0.47729166666666667</v>
      </c>
      <c r="G31730" t="s">
        <v>590</v>
      </c>
      <c r="H31730" t="s">
        <v>567</v>
      </c>
      <c r="I31730" t="s">
        <v>65353</v>
      </c>
      <c r="J31730" t="s">
        <v>569</v>
      </c>
    </row>
    <row r="31731" spans="1:10" ht="15.75" customHeight="1">
      <c r="A31731">
        <v>50036427</v>
      </c>
      <c r="B31731" s="1">
        <v>44892</v>
      </c>
      <c r="C31731" t="s">
        <v>65354</v>
      </c>
      <c r="D31731" t="s">
        <v>102</v>
      </c>
      <c r="E31731" t="s">
        <v>17</v>
      </c>
      <c r="F31731" s="2">
        <v>0.5372569444444445</v>
      </c>
      <c r="G31731" t="s">
        <v>590</v>
      </c>
      <c r="H31731" t="s">
        <v>567</v>
      </c>
      <c r="I31731" t="s">
        <v>65355</v>
      </c>
      <c r="J31731" t="s">
        <v>569</v>
      </c>
    </row>
    <row r="31732" spans="1:10" ht="15.75" customHeight="1">
      <c r="A31732">
        <v>50036908</v>
      </c>
      <c r="B31732" s="1">
        <v>44892</v>
      </c>
      <c r="C31732" t="s">
        <v>65356</v>
      </c>
      <c r="D31732" t="s">
        <v>2395</v>
      </c>
      <c r="E31732" t="s">
        <v>17</v>
      </c>
      <c r="F31732" s="2">
        <v>0.57818287037037031</v>
      </c>
      <c r="G31732" t="s">
        <v>590</v>
      </c>
      <c r="H31732" t="s">
        <v>567</v>
      </c>
      <c r="I31732" t="s">
        <v>65357</v>
      </c>
      <c r="J31732" t="s">
        <v>569</v>
      </c>
    </row>
    <row r="31733" spans="1:10" ht="15.75" customHeight="1">
      <c r="A31733">
        <v>50037569</v>
      </c>
      <c r="B31733" s="1">
        <v>44892</v>
      </c>
      <c r="C31733" t="s">
        <v>65358</v>
      </c>
      <c r="D31733" t="s">
        <v>5555</v>
      </c>
      <c r="E31733" t="s">
        <v>170</v>
      </c>
      <c r="F31733" s="2">
        <v>0.63711805555555556</v>
      </c>
      <c r="G31733" t="s">
        <v>719</v>
      </c>
      <c r="H31733" t="s">
        <v>567</v>
      </c>
      <c r="I31733" t="s">
        <v>65359</v>
      </c>
      <c r="J31733" t="s">
        <v>569</v>
      </c>
    </row>
    <row r="31734" spans="1:10" ht="15.75" customHeight="1">
      <c r="A31734">
        <v>50038227</v>
      </c>
      <c r="B31734" s="1">
        <v>44892</v>
      </c>
      <c r="C31734" t="s">
        <v>7297</v>
      </c>
      <c r="D31734" t="s">
        <v>275</v>
      </c>
      <c r="E31734" t="s">
        <v>276</v>
      </c>
      <c r="F31734" s="2">
        <v>0.70417824074074076</v>
      </c>
      <c r="G31734" t="s">
        <v>623</v>
      </c>
      <c r="H31734" t="s">
        <v>567</v>
      </c>
      <c r="I31734" t="s">
        <v>65360</v>
      </c>
      <c r="J31734" t="s">
        <v>574</v>
      </c>
    </row>
    <row r="31735" spans="1:10" ht="15.75" customHeight="1">
      <c r="A31735">
        <v>50038239</v>
      </c>
      <c r="B31735" s="1">
        <v>44892</v>
      </c>
      <c r="C31735" t="s">
        <v>65361</v>
      </c>
      <c r="D31735" t="s">
        <v>3883</v>
      </c>
      <c r="E31735" t="s">
        <v>17</v>
      </c>
      <c r="F31735" s="2">
        <v>0.70542824074074073</v>
      </c>
      <c r="G31735" t="s">
        <v>590</v>
      </c>
      <c r="H31735" t="s">
        <v>567</v>
      </c>
      <c r="I31735" t="s">
        <v>65362</v>
      </c>
      <c r="J31735" t="s">
        <v>569</v>
      </c>
    </row>
    <row r="31736" spans="1:10" ht="15.75" customHeight="1">
      <c r="A31736">
        <v>50038366</v>
      </c>
      <c r="B31736" s="1">
        <v>44892</v>
      </c>
      <c r="C31736" t="s">
        <v>65363</v>
      </c>
      <c r="D31736" t="s">
        <v>65364</v>
      </c>
      <c r="E31736" t="s">
        <v>3032</v>
      </c>
      <c r="F31736" s="2">
        <v>0.71788194444444453</v>
      </c>
      <c r="G31736" t="s">
        <v>1508</v>
      </c>
      <c r="H31736" t="s">
        <v>567</v>
      </c>
      <c r="I31736" t="s">
        <v>65365</v>
      </c>
      <c r="J31736" t="s">
        <v>574</v>
      </c>
    </row>
    <row r="31737" spans="1:10" ht="15.75" customHeight="1">
      <c r="A31737">
        <v>50038791</v>
      </c>
      <c r="B31737" s="1">
        <v>44892</v>
      </c>
      <c r="C31737" t="s">
        <v>65366</v>
      </c>
      <c r="D31737" t="s">
        <v>1894</v>
      </c>
      <c r="E31737" t="s">
        <v>444</v>
      </c>
      <c r="F31737" s="2">
        <v>0.7525115740740741</v>
      </c>
      <c r="G31737" t="s">
        <v>931</v>
      </c>
      <c r="H31737" t="s">
        <v>567</v>
      </c>
      <c r="I31737" t="s">
        <v>65367</v>
      </c>
      <c r="J31737" t="s">
        <v>569</v>
      </c>
    </row>
    <row r="31738" spans="1:10" ht="15.75" customHeight="1">
      <c r="A31738">
        <v>50039183</v>
      </c>
      <c r="B31738" s="1">
        <v>44892</v>
      </c>
      <c r="C31738" t="s">
        <v>65361</v>
      </c>
      <c r="D31738" t="s">
        <v>3883</v>
      </c>
      <c r="E31738" t="s">
        <v>17</v>
      </c>
      <c r="F31738" s="2">
        <v>0.7880787037037037</v>
      </c>
      <c r="G31738" t="s">
        <v>590</v>
      </c>
      <c r="H31738" t="s">
        <v>567</v>
      </c>
      <c r="I31738" t="s">
        <v>65368</v>
      </c>
      <c r="J31738" t="s">
        <v>574</v>
      </c>
    </row>
    <row r="31739" spans="1:10" ht="15.75" customHeight="1">
      <c r="A31739">
        <v>50039288</v>
      </c>
      <c r="B31739" s="1">
        <v>44892</v>
      </c>
      <c r="C31739" t="s">
        <v>65369</v>
      </c>
      <c r="D31739" t="s">
        <v>16251</v>
      </c>
      <c r="E31739" t="s">
        <v>17</v>
      </c>
      <c r="F31739" s="2">
        <v>0.79649305555555561</v>
      </c>
      <c r="G31739" t="s">
        <v>590</v>
      </c>
      <c r="H31739" t="s">
        <v>567</v>
      </c>
      <c r="I31739" t="s">
        <v>65370</v>
      </c>
      <c r="J31739" t="s">
        <v>569</v>
      </c>
    </row>
    <row r="31740" spans="1:10" ht="15.75" customHeight="1">
      <c r="A31740">
        <v>50039407</v>
      </c>
      <c r="B31740" s="1">
        <v>44892</v>
      </c>
      <c r="C31740" t="s">
        <v>65371</v>
      </c>
      <c r="D31740" t="s">
        <v>6304</v>
      </c>
      <c r="E31740" t="s">
        <v>49</v>
      </c>
      <c r="F31740" s="2">
        <v>0.80688657407407405</v>
      </c>
      <c r="G31740" t="s">
        <v>611</v>
      </c>
      <c r="H31740" t="s">
        <v>567</v>
      </c>
      <c r="I31740" t="s">
        <v>65372</v>
      </c>
      <c r="J31740" t="s">
        <v>569</v>
      </c>
    </row>
    <row r="31741" spans="1:10" ht="15.75" customHeight="1">
      <c r="A31741">
        <v>50039454</v>
      </c>
      <c r="B31741" s="1">
        <v>44892</v>
      </c>
      <c r="C31741" t="s">
        <v>65373</v>
      </c>
      <c r="D31741" t="s">
        <v>24694</v>
      </c>
      <c r="E31741" t="s">
        <v>17</v>
      </c>
      <c r="F31741" s="2">
        <v>0.810613425925926</v>
      </c>
      <c r="G31741" t="s">
        <v>590</v>
      </c>
      <c r="H31741" t="s">
        <v>567</v>
      </c>
      <c r="I31741" t="s">
        <v>65374</v>
      </c>
      <c r="J31741" t="s">
        <v>569</v>
      </c>
    </row>
    <row r="31742" spans="1:10" ht="15.75" customHeight="1">
      <c r="A31742">
        <v>50039550</v>
      </c>
      <c r="B31742" s="1">
        <v>44892</v>
      </c>
      <c r="C31742" t="s">
        <v>65375</v>
      </c>
      <c r="D31742" t="s">
        <v>894</v>
      </c>
      <c r="E31742" t="s">
        <v>11</v>
      </c>
      <c r="F31742" s="2">
        <v>0.81934027777777774</v>
      </c>
      <c r="G31742" t="s">
        <v>572</v>
      </c>
      <c r="H31742" t="s">
        <v>567</v>
      </c>
      <c r="I31742" t="s">
        <v>65376</v>
      </c>
      <c r="J31742" t="s">
        <v>569</v>
      </c>
    </row>
    <row r="31743" spans="1:10" ht="15.75" customHeight="1">
      <c r="A31743">
        <v>50039675</v>
      </c>
      <c r="B31743" s="1">
        <v>44892</v>
      </c>
      <c r="C31743" t="s">
        <v>65377</v>
      </c>
      <c r="D31743" t="s">
        <v>2715</v>
      </c>
      <c r="E31743" t="s">
        <v>17</v>
      </c>
      <c r="F31743" s="2">
        <v>0.82939814814814816</v>
      </c>
      <c r="G31743" t="s">
        <v>590</v>
      </c>
      <c r="H31743" t="s">
        <v>567</v>
      </c>
      <c r="I31743" t="s">
        <v>65378</v>
      </c>
      <c r="J31743" t="s">
        <v>569</v>
      </c>
    </row>
    <row r="31744" spans="1:10" ht="15.75" customHeight="1">
      <c r="A31744">
        <v>50039705</v>
      </c>
      <c r="B31744" s="1">
        <v>44892</v>
      </c>
      <c r="C31744" t="s">
        <v>65379</v>
      </c>
      <c r="D31744" t="s">
        <v>1947</v>
      </c>
      <c r="E31744" t="s">
        <v>17</v>
      </c>
      <c r="F31744" s="2">
        <v>0.8316782407407407</v>
      </c>
      <c r="G31744" t="s">
        <v>590</v>
      </c>
      <c r="H31744" t="s">
        <v>567</v>
      </c>
      <c r="I31744" t="s">
        <v>65380</v>
      </c>
      <c r="J31744" t="s">
        <v>569</v>
      </c>
    </row>
    <row r="31745" spans="1:10" ht="15.75" customHeight="1">
      <c r="A31745">
        <v>50039780</v>
      </c>
      <c r="B31745" s="1">
        <v>44892</v>
      </c>
      <c r="C31745" t="s">
        <v>65381</v>
      </c>
      <c r="D31745" t="s">
        <v>5684</v>
      </c>
      <c r="E31745" t="s">
        <v>17</v>
      </c>
      <c r="F31745" s="2">
        <v>0.83724537037037028</v>
      </c>
      <c r="G31745" t="s">
        <v>590</v>
      </c>
      <c r="H31745" t="s">
        <v>567</v>
      </c>
      <c r="I31745" t="s">
        <v>65382</v>
      </c>
      <c r="J31745" t="s">
        <v>569</v>
      </c>
    </row>
    <row r="31746" spans="1:10" ht="15.75" customHeight="1">
      <c r="A31746">
        <v>50039819</v>
      </c>
      <c r="B31746" s="1">
        <v>44892</v>
      </c>
      <c r="C31746" t="s">
        <v>65383</v>
      </c>
      <c r="D31746" t="s">
        <v>405</v>
      </c>
      <c r="E31746" t="s">
        <v>17</v>
      </c>
      <c r="F31746" s="2">
        <v>0.84049768518518519</v>
      </c>
      <c r="G31746" t="s">
        <v>590</v>
      </c>
      <c r="H31746" t="s">
        <v>567</v>
      </c>
      <c r="I31746" t="s">
        <v>65384</v>
      </c>
      <c r="J31746" t="s">
        <v>569</v>
      </c>
    </row>
    <row r="31747" spans="1:10" ht="15.75" customHeight="1">
      <c r="A31747">
        <v>50039826</v>
      </c>
      <c r="B31747" s="1">
        <v>44892</v>
      </c>
      <c r="C31747" t="s">
        <v>65385</v>
      </c>
      <c r="D31747" t="s">
        <v>53611</v>
      </c>
      <c r="E31747" t="s">
        <v>170</v>
      </c>
      <c r="F31747" s="2">
        <v>0.84070601851851856</v>
      </c>
      <c r="G31747" t="s">
        <v>719</v>
      </c>
      <c r="H31747" t="s">
        <v>567</v>
      </c>
      <c r="I31747" t="s">
        <v>65386</v>
      </c>
      <c r="J31747" t="s">
        <v>569</v>
      </c>
    </row>
    <row r="31748" spans="1:10" ht="15.75" customHeight="1">
      <c r="A31748">
        <v>50040335</v>
      </c>
      <c r="B31748" s="1">
        <v>44892</v>
      </c>
      <c r="C31748" t="s">
        <v>65387</v>
      </c>
      <c r="D31748" t="s">
        <v>674</v>
      </c>
      <c r="E31748" t="s">
        <v>17</v>
      </c>
      <c r="F31748" s="2">
        <v>0.8807060185185186</v>
      </c>
      <c r="G31748" t="s">
        <v>590</v>
      </c>
      <c r="H31748" t="s">
        <v>567</v>
      </c>
      <c r="I31748" t="s">
        <v>65388</v>
      </c>
      <c r="J31748" t="s">
        <v>574</v>
      </c>
    </row>
    <row r="31749" spans="1:10" ht="15.75" customHeight="1">
      <c r="A31749">
        <v>50040340</v>
      </c>
      <c r="B31749" s="1">
        <v>44892</v>
      </c>
      <c r="C31749" t="s">
        <v>65389</v>
      </c>
      <c r="D31749" t="s">
        <v>1822</v>
      </c>
      <c r="E31749" t="s">
        <v>17</v>
      </c>
      <c r="F31749" s="2">
        <v>0.88106481481481491</v>
      </c>
      <c r="G31749" t="s">
        <v>590</v>
      </c>
      <c r="H31749" t="s">
        <v>567</v>
      </c>
      <c r="I31749" t="s">
        <v>65390</v>
      </c>
      <c r="J31749" t="s">
        <v>569</v>
      </c>
    </row>
    <row r="31750" spans="1:10" ht="15.75" customHeight="1">
      <c r="A31750">
        <v>50040632</v>
      </c>
      <c r="B31750" s="1">
        <v>44892</v>
      </c>
      <c r="C31750" t="s">
        <v>65391</v>
      </c>
      <c r="D31750" t="s">
        <v>1487</v>
      </c>
      <c r="E31750" t="s">
        <v>17</v>
      </c>
      <c r="F31750" s="2">
        <v>0.90703703703703698</v>
      </c>
      <c r="G31750" t="s">
        <v>590</v>
      </c>
      <c r="H31750" t="s">
        <v>567</v>
      </c>
      <c r="I31750" t="s">
        <v>65392</v>
      </c>
      <c r="J31750" t="s">
        <v>569</v>
      </c>
    </row>
    <row r="31751" spans="1:10" ht="15.75" customHeight="1">
      <c r="A31751">
        <v>50040716</v>
      </c>
      <c r="B31751" s="1">
        <v>44892</v>
      </c>
      <c r="C31751" t="s">
        <v>65393</v>
      </c>
      <c r="D31751" t="s">
        <v>1729</v>
      </c>
      <c r="E31751" t="s">
        <v>17</v>
      </c>
      <c r="F31751" s="2">
        <v>0.91608796296296291</v>
      </c>
      <c r="G31751" t="s">
        <v>590</v>
      </c>
      <c r="H31751" t="s">
        <v>567</v>
      </c>
      <c r="I31751" t="s">
        <v>65394</v>
      </c>
      <c r="J31751" t="s">
        <v>569</v>
      </c>
    </row>
    <row r="31752" spans="1:10" ht="15.75" customHeight="1">
      <c r="A31752">
        <v>50040883</v>
      </c>
      <c r="B31752" s="1">
        <v>44892</v>
      </c>
      <c r="C31752" t="s">
        <v>65395</v>
      </c>
      <c r="D31752" t="s">
        <v>65396</v>
      </c>
      <c r="E31752" t="s">
        <v>170</v>
      </c>
      <c r="F31752" s="2">
        <v>0.93202546296296296</v>
      </c>
      <c r="G31752" t="s">
        <v>719</v>
      </c>
      <c r="H31752" t="s">
        <v>567</v>
      </c>
      <c r="I31752" t="s">
        <v>65397</v>
      </c>
      <c r="J31752" t="s">
        <v>569</v>
      </c>
    </row>
    <row r="31753" spans="1:10" ht="15.75" customHeight="1">
      <c r="A31753">
        <v>50040892</v>
      </c>
      <c r="B31753" s="1">
        <v>44892</v>
      </c>
      <c r="C31753" t="s">
        <v>7623</v>
      </c>
      <c r="D31753" t="s">
        <v>4080</v>
      </c>
      <c r="E31753" t="s">
        <v>69232</v>
      </c>
      <c r="F31753" s="2">
        <v>0.93307870370370372</v>
      </c>
      <c r="G31753" t="s">
        <v>7250</v>
      </c>
      <c r="H31753" t="s">
        <v>567</v>
      </c>
      <c r="I31753" t="s">
        <v>69786</v>
      </c>
      <c r="J31753" t="s">
        <v>569</v>
      </c>
    </row>
    <row r="31754" spans="1:10" ht="15.75" customHeight="1">
      <c r="A31754">
        <v>50040911</v>
      </c>
      <c r="B31754" s="1">
        <v>44892</v>
      </c>
      <c r="C31754" t="s">
        <v>65398</v>
      </c>
      <c r="D31754" t="s">
        <v>9144</v>
      </c>
      <c r="E31754" t="s">
        <v>24</v>
      </c>
      <c r="F31754" s="2">
        <v>0.93487268518518529</v>
      </c>
      <c r="G31754" t="s">
        <v>577</v>
      </c>
      <c r="H31754" t="s">
        <v>567</v>
      </c>
      <c r="I31754" t="s">
        <v>65399</v>
      </c>
      <c r="J31754" t="s">
        <v>569</v>
      </c>
    </row>
    <row r="31755" spans="1:10" ht="15.75" customHeight="1">
      <c r="A31755">
        <v>50040917</v>
      </c>
      <c r="B31755" s="1">
        <v>44892</v>
      </c>
      <c r="C31755" t="s">
        <v>65400</v>
      </c>
      <c r="D31755" t="s">
        <v>9857</v>
      </c>
      <c r="E31755" t="s">
        <v>17</v>
      </c>
      <c r="F31755" s="2">
        <v>0.9353703703703703</v>
      </c>
      <c r="G31755" t="s">
        <v>590</v>
      </c>
      <c r="H31755" t="s">
        <v>567</v>
      </c>
      <c r="I31755" t="s">
        <v>65401</v>
      </c>
      <c r="J31755" t="s">
        <v>569</v>
      </c>
    </row>
    <row r="31756" spans="1:10" ht="15.75" customHeight="1">
      <c r="A31756">
        <v>50040959</v>
      </c>
      <c r="B31756" s="1">
        <v>44892</v>
      </c>
      <c r="C31756" t="s">
        <v>65402</v>
      </c>
      <c r="D31756" t="s">
        <v>1816</v>
      </c>
      <c r="E31756" t="s">
        <v>17</v>
      </c>
      <c r="F31756" s="2">
        <v>0.93822916666666656</v>
      </c>
      <c r="G31756" t="s">
        <v>590</v>
      </c>
      <c r="H31756" t="s">
        <v>567</v>
      </c>
      <c r="I31756" t="s">
        <v>65403</v>
      </c>
      <c r="J31756" t="s">
        <v>569</v>
      </c>
    </row>
    <row r="31757" spans="1:10" ht="15.75" customHeight="1">
      <c r="A31757">
        <v>50041072</v>
      </c>
      <c r="B31757" s="1">
        <v>44892</v>
      </c>
      <c r="C31757" t="s">
        <v>65404</v>
      </c>
      <c r="D31757" t="s">
        <v>541</v>
      </c>
      <c r="E31757" t="s">
        <v>17</v>
      </c>
      <c r="F31757" s="2">
        <v>0.94620370370370377</v>
      </c>
      <c r="G31757" t="s">
        <v>590</v>
      </c>
      <c r="H31757" t="s">
        <v>567</v>
      </c>
      <c r="I31757" t="s">
        <v>65405</v>
      </c>
      <c r="J31757" t="s">
        <v>569</v>
      </c>
    </row>
    <row r="31758" spans="1:10" ht="15.75" customHeight="1">
      <c r="A31758">
        <v>50041109</v>
      </c>
      <c r="B31758" s="1">
        <v>44892</v>
      </c>
      <c r="C31758" t="s">
        <v>65406</v>
      </c>
      <c r="D31758" t="s">
        <v>1816</v>
      </c>
      <c r="E31758" t="s">
        <v>17</v>
      </c>
      <c r="F31758" s="2">
        <v>0.95062500000000005</v>
      </c>
      <c r="G31758" t="s">
        <v>590</v>
      </c>
      <c r="H31758" t="s">
        <v>567</v>
      </c>
      <c r="I31758" t="s">
        <v>65407</v>
      </c>
      <c r="J31758" t="s">
        <v>569</v>
      </c>
    </row>
    <row r="31759" spans="1:10" ht="15.75" customHeight="1">
      <c r="A31759">
        <v>50041149</v>
      </c>
      <c r="B31759" s="1">
        <v>44892</v>
      </c>
      <c r="C31759" t="s">
        <v>65408</v>
      </c>
      <c r="D31759" t="s">
        <v>4400</v>
      </c>
      <c r="E31759" t="s">
        <v>81</v>
      </c>
      <c r="F31759" s="2">
        <v>0.95398148148148154</v>
      </c>
      <c r="G31759" t="s">
        <v>770</v>
      </c>
      <c r="H31759" t="s">
        <v>567</v>
      </c>
      <c r="I31759" t="s">
        <v>65409</v>
      </c>
      <c r="J31759" t="s">
        <v>569</v>
      </c>
    </row>
    <row r="31760" spans="1:10" ht="15.75" customHeight="1">
      <c r="A31760">
        <v>50041251</v>
      </c>
      <c r="B31760" s="1">
        <v>44892</v>
      </c>
      <c r="C31760" t="s">
        <v>65410</v>
      </c>
      <c r="D31760" t="s">
        <v>130</v>
      </c>
      <c r="E31760" t="s">
        <v>17</v>
      </c>
      <c r="F31760" s="2">
        <v>0.96840277777777783</v>
      </c>
      <c r="G31760" t="s">
        <v>590</v>
      </c>
      <c r="H31760" t="s">
        <v>567</v>
      </c>
      <c r="I31760" t="s">
        <v>65411</v>
      </c>
      <c r="J31760" t="s">
        <v>569</v>
      </c>
    </row>
    <row r="31761" spans="1:10" ht="15.75" customHeight="1">
      <c r="A31761">
        <v>50041310</v>
      </c>
      <c r="B31761" s="1">
        <v>44892</v>
      </c>
      <c r="C31761" t="s">
        <v>65412</v>
      </c>
      <c r="D31761" t="s">
        <v>1430</v>
      </c>
      <c r="E31761" t="s">
        <v>308</v>
      </c>
      <c r="F31761" s="2">
        <v>0.97516203703703708</v>
      </c>
      <c r="G31761" t="s">
        <v>656</v>
      </c>
      <c r="H31761" t="s">
        <v>567</v>
      </c>
      <c r="I31761" t="s">
        <v>65413</v>
      </c>
      <c r="J31761" t="s">
        <v>569</v>
      </c>
    </row>
    <row r="31762" spans="1:10" ht="15.75" customHeight="1">
      <c r="A31762">
        <v>50041335</v>
      </c>
      <c r="B31762" s="1">
        <v>44892</v>
      </c>
      <c r="C31762" t="s">
        <v>65414</v>
      </c>
      <c r="D31762" t="s">
        <v>102</v>
      </c>
      <c r="E31762" t="s">
        <v>17</v>
      </c>
      <c r="F31762" s="2">
        <v>0.9783680555555555</v>
      </c>
      <c r="G31762" t="s">
        <v>590</v>
      </c>
      <c r="H31762" t="s">
        <v>567</v>
      </c>
      <c r="I31762" t="s">
        <v>65415</v>
      </c>
      <c r="J31762" t="s">
        <v>569</v>
      </c>
    </row>
    <row r="31763" spans="1:10" ht="15.75" customHeight="1">
      <c r="A31763">
        <v>50041341</v>
      </c>
      <c r="B31763" s="1">
        <v>44892</v>
      </c>
      <c r="C31763" t="s">
        <v>65416</v>
      </c>
      <c r="D31763" t="s">
        <v>1933</v>
      </c>
      <c r="E31763" t="s">
        <v>170</v>
      </c>
      <c r="F31763" s="2">
        <v>0.97884259259259254</v>
      </c>
      <c r="G31763" t="s">
        <v>719</v>
      </c>
      <c r="H31763" t="s">
        <v>567</v>
      </c>
      <c r="I31763" t="s">
        <v>65417</v>
      </c>
      <c r="J31763" t="s">
        <v>569</v>
      </c>
    </row>
    <row r="31764" spans="1:10" ht="15.75" customHeight="1">
      <c r="A31764">
        <v>50041450</v>
      </c>
      <c r="B31764" s="1">
        <v>44892</v>
      </c>
      <c r="C31764" t="s">
        <v>65418</v>
      </c>
      <c r="D31764" t="s">
        <v>5362</v>
      </c>
      <c r="E31764" t="s">
        <v>17</v>
      </c>
      <c r="F31764" s="2">
        <v>0.99119212962962966</v>
      </c>
      <c r="G31764" t="s">
        <v>590</v>
      </c>
      <c r="H31764" t="s">
        <v>567</v>
      </c>
      <c r="I31764" t="s">
        <v>65419</v>
      </c>
      <c r="J31764" t="s">
        <v>569</v>
      </c>
    </row>
    <row r="31765" spans="1:10" ht="15.75" customHeight="1">
      <c r="A31765">
        <v>50041520</v>
      </c>
      <c r="B31765" s="1">
        <v>44893</v>
      </c>
      <c r="C31765" t="s">
        <v>65420</v>
      </c>
      <c r="D31765" t="s">
        <v>408</v>
      </c>
      <c r="E31765" t="s">
        <v>17</v>
      </c>
      <c r="F31765" s="2">
        <v>5.4398148148148144E-4</v>
      </c>
      <c r="G31765" t="s">
        <v>590</v>
      </c>
      <c r="H31765" t="s">
        <v>567</v>
      </c>
      <c r="I31765" t="s">
        <v>65421</v>
      </c>
      <c r="J31765" t="s">
        <v>569</v>
      </c>
    </row>
    <row r="31766" spans="1:10" ht="15.75" customHeight="1">
      <c r="A31766">
        <v>50041597</v>
      </c>
      <c r="B31766" s="1">
        <v>44893</v>
      </c>
      <c r="C31766" t="s">
        <v>65422</v>
      </c>
      <c r="D31766" t="s">
        <v>541</v>
      </c>
      <c r="E31766" t="s">
        <v>17</v>
      </c>
      <c r="F31766" s="2">
        <v>1.6805555555555556E-2</v>
      </c>
      <c r="G31766" t="s">
        <v>590</v>
      </c>
      <c r="H31766" t="s">
        <v>567</v>
      </c>
      <c r="I31766" t="s">
        <v>65423</v>
      </c>
      <c r="J31766" t="s">
        <v>569</v>
      </c>
    </row>
    <row r="31767" spans="1:10" ht="15.75" customHeight="1">
      <c r="A31767">
        <v>50041611</v>
      </c>
      <c r="B31767" s="1">
        <v>44893</v>
      </c>
      <c r="C31767" t="s">
        <v>65424</v>
      </c>
      <c r="D31767" t="s">
        <v>4120</v>
      </c>
      <c r="E31767" t="s">
        <v>17</v>
      </c>
      <c r="F31767" s="2">
        <v>1.9768518518518515E-2</v>
      </c>
      <c r="G31767" t="s">
        <v>590</v>
      </c>
      <c r="H31767" t="s">
        <v>567</v>
      </c>
      <c r="I31767" t="s">
        <v>65425</v>
      </c>
      <c r="J31767" t="s">
        <v>569</v>
      </c>
    </row>
    <row r="31768" spans="1:10" ht="15.75" customHeight="1">
      <c r="A31768">
        <v>50041655</v>
      </c>
      <c r="B31768" s="1">
        <v>44893</v>
      </c>
      <c r="C31768" t="s">
        <v>65426</v>
      </c>
      <c r="D31768" t="s">
        <v>2098</v>
      </c>
      <c r="E31768" t="s">
        <v>17</v>
      </c>
      <c r="F31768" s="2">
        <v>2.6967592592592595E-2</v>
      </c>
      <c r="G31768" t="s">
        <v>590</v>
      </c>
      <c r="H31768" t="s">
        <v>567</v>
      </c>
      <c r="I31768" t="s">
        <v>65427</v>
      </c>
      <c r="J31768" t="s">
        <v>569</v>
      </c>
    </row>
    <row r="31769" spans="1:10" ht="15.75" customHeight="1">
      <c r="A31769">
        <v>50041699</v>
      </c>
      <c r="B31769" s="1">
        <v>44893</v>
      </c>
      <c r="C31769" t="s">
        <v>65428</v>
      </c>
      <c r="D31769" t="s">
        <v>1600</v>
      </c>
      <c r="E31769" t="s">
        <v>24</v>
      </c>
      <c r="F31769" s="2">
        <v>3.7025462962962961E-2</v>
      </c>
      <c r="G31769" t="s">
        <v>577</v>
      </c>
      <c r="H31769" t="s">
        <v>567</v>
      </c>
      <c r="I31769" t="s">
        <v>65429</v>
      </c>
      <c r="J31769" t="s">
        <v>569</v>
      </c>
    </row>
    <row r="31770" spans="1:10" ht="15.75" customHeight="1">
      <c r="A31770">
        <v>50041714</v>
      </c>
      <c r="B31770" s="1">
        <v>44893</v>
      </c>
      <c r="C31770" t="s">
        <v>65430</v>
      </c>
      <c r="D31770" t="s">
        <v>783</v>
      </c>
      <c r="E31770" t="s">
        <v>17</v>
      </c>
      <c r="F31770" s="2">
        <v>3.9085648148148147E-2</v>
      </c>
      <c r="G31770" t="s">
        <v>590</v>
      </c>
      <c r="H31770" t="s">
        <v>567</v>
      </c>
      <c r="I31770" t="s">
        <v>65431</v>
      </c>
      <c r="J31770" t="s">
        <v>569</v>
      </c>
    </row>
    <row r="31771" spans="1:10" ht="15.75" customHeight="1">
      <c r="A31771">
        <v>50041764</v>
      </c>
      <c r="B31771" s="1">
        <v>44893</v>
      </c>
      <c r="C31771" t="s">
        <v>65432</v>
      </c>
      <c r="D31771" t="s">
        <v>1687</v>
      </c>
      <c r="E31771" t="s">
        <v>193</v>
      </c>
      <c r="F31771" s="2">
        <v>5.1331018518518519E-2</v>
      </c>
      <c r="G31771" t="s">
        <v>623</v>
      </c>
      <c r="H31771" t="s">
        <v>567</v>
      </c>
      <c r="I31771" t="s">
        <v>65433</v>
      </c>
      <c r="J31771" t="s">
        <v>574</v>
      </c>
    </row>
    <row r="31772" spans="1:10" ht="15.75" customHeight="1">
      <c r="A31772">
        <v>50041851</v>
      </c>
      <c r="B31772" s="1">
        <v>44893</v>
      </c>
      <c r="C31772" t="s">
        <v>65434</v>
      </c>
      <c r="D31772" t="s">
        <v>4166</v>
      </c>
      <c r="E31772" t="s">
        <v>24</v>
      </c>
      <c r="F31772" s="2">
        <v>7.7476851851851852E-2</v>
      </c>
      <c r="G31772" t="s">
        <v>577</v>
      </c>
      <c r="H31772" t="s">
        <v>567</v>
      </c>
      <c r="I31772" t="s">
        <v>65435</v>
      </c>
      <c r="J31772" t="s">
        <v>569</v>
      </c>
    </row>
    <row r="31773" spans="1:10" ht="15.75" customHeight="1">
      <c r="A31773">
        <v>50041852</v>
      </c>
      <c r="B31773" s="1">
        <v>44893</v>
      </c>
      <c r="C31773" t="s">
        <v>65436</v>
      </c>
      <c r="D31773" t="s">
        <v>820</v>
      </c>
      <c r="E31773" t="s">
        <v>308</v>
      </c>
      <c r="F31773" s="2">
        <v>7.7523148148148147E-2</v>
      </c>
      <c r="G31773" t="s">
        <v>656</v>
      </c>
      <c r="H31773" t="s">
        <v>567</v>
      </c>
      <c r="I31773" t="s">
        <v>65437</v>
      </c>
      <c r="J31773" t="s">
        <v>569</v>
      </c>
    </row>
    <row r="31774" spans="1:10" ht="15.75" customHeight="1">
      <c r="A31774">
        <v>50041974</v>
      </c>
      <c r="B31774" s="1">
        <v>44893</v>
      </c>
      <c r="C31774" t="s">
        <v>65438</v>
      </c>
      <c r="D31774" t="s">
        <v>783</v>
      </c>
      <c r="E31774" t="s">
        <v>17</v>
      </c>
      <c r="F31774" s="2">
        <v>0.10569444444444444</v>
      </c>
      <c r="G31774" t="s">
        <v>590</v>
      </c>
      <c r="H31774" t="s">
        <v>567</v>
      </c>
      <c r="I31774" t="s">
        <v>65439</v>
      </c>
      <c r="J31774" t="s">
        <v>574</v>
      </c>
    </row>
    <row r="31775" spans="1:10" ht="15.75" customHeight="1">
      <c r="A31775">
        <v>50042019</v>
      </c>
      <c r="B31775" s="1">
        <v>44893</v>
      </c>
      <c r="C31775" t="s">
        <v>65440</v>
      </c>
      <c r="D31775" t="s">
        <v>16251</v>
      </c>
      <c r="E31775" t="s">
        <v>24</v>
      </c>
      <c r="F31775" s="2">
        <v>0.12328703703703703</v>
      </c>
      <c r="G31775" t="s">
        <v>577</v>
      </c>
      <c r="H31775" t="s">
        <v>567</v>
      </c>
      <c r="I31775" t="s">
        <v>65441</v>
      </c>
      <c r="J31775" t="s">
        <v>569</v>
      </c>
    </row>
    <row r="31776" spans="1:10" ht="15.75" customHeight="1">
      <c r="A31776">
        <v>50042567</v>
      </c>
      <c r="B31776" s="1">
        <v>44893</v>
      </c>
      <c r="C31776" t="s">
        <v>65442</v>
      </c>
      <c r="D31776" t="s">
        <v>12503</v>
      </c>
      <c r="E31776" t="s">
        <v>17</v>
      </c>
      <c r="F31776" s="2">
        <v>0.30892361111111111</v>
      </c>
      <c r="G31776" t="s">
        <v>590</v>
      </c>
      <c r="H31776" t="s">
        <v>567</v>
      </c>
      <c r="I31776" t="s">
        <v>65443</v>
      </c>
      <c r="J31776" t="s">
        <v>569</v>
      </c>
    </row>
    <row r="31777" spans="1:10" ht="15.75" customHeight="1">
      <c r="A31777">
        <v>50042975</v>
      </c>
      <c r="B31777" s="1">
        <v>44893</v>
      </c>
      <c r="C31777" t="s">
        <v>65444</v>
      </c>
      <c r="D31777" t="s">
        <v>5555</v>
      </c>
      <c r="E31777" t="s">
        <v>170</v>
      </c>
      <c r="F31777" s="2">
        <v>0.35783564814814817</v>
      </c>
      <c r="G31777" t="s">
        <v>719</v>
      </c>
      <c r="H31777" t="s">
        <v>567</v>
      </c>
      <c r="I31777" t="s">
        <v>65445</v>
      </c>
      <c r="J31777" t="s">
        <v>569</v>
      </c>
    </row>
    <row r="31778" spans="1:10" ht="15.75" customHeight="1">
      <c r="A31778">
        <v>50043666</v>
      </c>
      <c r="B31778" s="1">
        <v>44893</v>
      </c>
      <c r="C31778" t="s">
        <v>65446</v>
      </c>
      <c r="D31778" t="s">
        <v>27143</v>
      </c>
      <c r="E31778" t="s">
        <v>17</v>
      </c>
      <c r="F31778" s="2">
        <v>0.42033564814814817</v>
      </c>
      <c r="G31778" t="s">
        <v>590</v>
      </c>
      <c r="H31778" t="s">
        <v>567</v>
      </c>
      <c r="I31778" t="s">
        <v>65447</v>
      </c>
      <c r="J31778" t="s">
        <v>569</v>
      </c>
    </row>
    <row r="31779" spans="1:10" ht="15.75" customHeight="1">
      <c r="A31779">
        <v>50043985</v>
      </c>
      <c r="B31779" s="1">
        <v>44893</v>
      </c>
      <c r="C31779" t="s">
        <v>65448</v>
      </c>
      <c r="D31779" t="s">
        <v>4080</v>
      </c>
      <c r="E31779" t="s">
        <v>69232</v>
      </c>
      <c r="F31779" s="2">
        <v>0.4511574074074074</v>
      </c>
      <c r="G31779" t="s">
        <v>7250</v>
      </c>
      <c r="H31779" t="s">
        <v>567</v>
      </c>
      <c r="I31779" t="s">
        <v>69787</v>
      </c>
      <c r="J31779" t="s">
        <v>569</v>
      </c>
    </row>
    <row r="31780" spans="1:10" ht="15.75" customHeight="1">
      <c r="A31780">
        <v>50044193</v>
      </c>
      <c r="B31780" s="1">
        <v>44893</v>
      </c>
      <c r="C31780" t="s">
        <v>65449</v>
      </c>
      <c r="D31780" t="s">
        <v>730</v>
      </c>
      <c r="E31780" t="s">
        <v>17</v>
      </c>
      <c r="F31780" s="2">
        <v>0.4704976851851852</v>
      </c>
      <c r="G31780" t="s">
        <v>590</v>
      </c>
      <c r="H31780" t="s">
        <v>567</v>
      </c>
      <c r="I31780" t="s">
        <v>65450</v>
      </c>
      <c r="J31780" t="s">
        <v>569</v>
      </c>
    </row>
    <row r="31781" spans="1:10" ht="15.75" customHeight="1">
      <c r="A31781">
        <v>50044341</v>
      </c>
      <c r="B31781" s="1">
        <v>44893</v>
      </c>
      <c r="C31781" t="s">
        <v>65451</v>
      </c>
      <c r="D31781" t="s">
        <v>1894</v>
      </c>
      <c r="E31781" t="s">
        <v>444</v>
      </c>
      <c r="F31781" s="2">
        <v>0.4834606481481481</v>
      </c>
      <c r="G31781" t="s">
        <v>931</v>
      </c>
      <c r="H31781" t="s">
        <v>567</v>
      </c>
      <c r="I31781" t="s">
        <v>65452</v>
      </c>
      <c r="J31781" t="s">
        <v>569</v>
      </c>
    </row>
    <row r="31782" spans="1:10" ht="15.75" customHeight="1">
      <c r="A31782">
        <v>50044552</v>
      </c>
      <c r="B31782" s="1">
        <v>44893</v>
      </c>
      <c r="C31782" t="s">
        <v>65453</v>
      </c>
      <c r="D31782" t="s">
        <v>6005</v>
      </c>
      <c r="E31782" t="s">
        <v>17</v>
      </c>
      <c r="F31782" s="2">
        <v>0.50203703703703706</v>
      </c>
      <c r="G31782" t="s">
        <v>590</v>
      </c>
      <c r="H31782" t="s">
        <v>567</v>
      </c>
      <c r="I31782" t="s">
        <v>65454</v>
      </c>
      <c r="J31782" t="s">
        <v>569</v>
      </c>
    </row>
    <row r="31783" spans="1:10" ht="15.75" customHeight="1">
      <c r="A31783">
        <v>50044788</v>
      </c>
      <c r="B31783" s="1">
        <v>44893</v>
      </c>
      <c r="C31783" t="s">
        <v>65455</v>
      </c>
      <c r="D31783" t="s">
        <v>122</v>
      </c>
      <c r="E31783" t="s">
        <v>81</v>
      </c>
      <c r="F31783" s="2">
        <v>0.52375000000000005</v>
      </c>
      <c r="G31783" t="s">
        <v>770</v>
      </c>
      <c r="H31783" t="s">
        <v>567</v>
      </c>
      <c r="I31783" t="s">
        <v>65456</v>
      </c>
      <c r="J31783" t="s">
        <v>569</v>
      </c>
    </row>
    <row r="31784" spans="1:10" ht="15.75" customHeight="1">
      <c r="A31784">
        <v>50045516</v>
      </c>
      <c r="B31784" s="1">
        <v>44893</v>
      </c>
      <c r="C31784" t="s">
        <v>65457</v>
      </c>
      <c r="D31784" t="s">
        <v>31250</v>
      </c>
      <c r="E31784" t="s">
        <v>197</v>
      </c>
      <c r="F31784" s="2">
        <v>0.57800925925925928</v>
      </c>
      <c r="G31784" t="s">
        <v>666</v>
      </c>
      <c r="H31784" t="s">
        <v>567</v>
      </c>
      <c r="I31784" t="s">
        <v>65458</v>
      </c>
      <c r="J31784" t="s">
        <v>569</v>
      </c>
    </row>
    <row r="31785" spans="1:10" ht="15.75" customHeight="1">
      <c r="A31785">
        <v>50046210</v>
      </c>
      <c r="B31785" s="1">
        <v>44893</v>
      </c>
      <c r="C31785" t="s">
        <v>65459</v>
      </c>
      <c r="D31785" t="s">
        <v>2041</v>
      </c>
      <c r="E31785" t="s">
        <v>17</v>
      </c>
      <c r="F31785" s="2">
        <v>0.63090277777777781</v>
      </c>
      <c r="G31785" t="s">
        <v>590</v>
      </c>
      <c r="H31785" t="s">
        <v>567</v>
      </c>
      <c r="I31785" t="s">
        <v>65460</v>
      </c>
      <c r="J31785" t="s">
        <v>569</v>
      </c>
    </row>
    <row r="31786" spans="1:10" ht="15.75" customHeight="1">
      <c r="A31786">
        <v>50046219</v>
      </c>
      <c r="B31786" s="1">
        <v>44893</v>
      </c>
      <c r="C31786" t="s">
        <v>65461</v>
      </c>
      <c r="D31786" t="s">
        <v>1894</v>
      </c>
      <c r="E31786" t="s">
        <v>444</v>
      </c>
      <c r="F31786" s="2">
        <v>0.63230324074074074</v>
      </c>
      <c r="G31786" t="s">
        <v>931</v>
      </c>
      <c r="H31786" t="s">
        <v>567</v>
      </c>
      <c r="I31786" t="s">
        <v>65462</v>
      </c>
      <c r="J31786" t="s">
        <v>569</v>
      </c>
    </row>
    <row r="31787" spans="1:10" ht="15.75" customHeight="1">
      <c r="A31787">
        <v>50046712</v>
      </c>
      <c r="B31787" s="1">
        <v>44893</v>
      </c>
      <c r="C31787" t="s">
        <v>65463</v>
      </c>
      <c r="D31787" t="s">
        <v>3809</v>
      </c>
      <c r="E31787" t="s">
        <v>17</v>
      </c>
      <c r="F31787" s="2">
        <v>0.67186342592592585</v>
      </c>
      <c r="G31787" t="s">
        <v>590</v>
      </c>
      <c r="H31787" t="s">
        <v>567</v>
      </c>
      <c r="I31787" t="s">
        <v>65464</v>
      </c>
      <c r="J31787" t="s">
        <v>569</v>
      </c>
    </row>
    <row r="31788" spans="1:10" ht="15.75" customHeight="1">
      <c r="A31788">
        <v>50046722</v>
      </c>
      <c r="B31788" s="1">
        <v>44893</v>
      </c>
      <c r="C31788" t="s">
        <v>65465</v>
      </c>
      <c r="D31788" t="s">
        <v>8917</v>
      </c>
      <c r="E31788" t="s">
        <v>17</v>
      </c>
      <c r="F31788" s="2">
        <v>0.67237268518518523</v>
      </c>
      <c r="G31788" t="s">
        <v>590</v>
      </c>
      <c r="H31788" t="s">
        <v>567</v>
      </c>
      <c r="I31788" t="s">
        <v>65466</v>
      </c>
      <c r="J31788" t="s">
        <v>569</v>
      </c>
    </row>
    <row r="31789" spans="1:10" ht="15.75" customHeight="1">
      <c r="A31789">
        <v>50046731</v>
      </c>
      <c r="B31789" s="1">
        <v>44893</v>
      </c>
      <c r="C31789" t="s">
        <v>65467</v>
      </c>
      <c r="D31789" t="s">
        <v>6718</v>
      </c>
      <c r="E31789" t="s">
        <v>17</v>
      </c>
      <c r="F31789" s="2">
        <v>0.67386574074074079</v>
      </c>
      <c r="G31789" t="s">
        <v>590</v>
      </c>
      <c r="H31789" t="s">
        <v>567</v>
      </c>
      <c r="I31789" t="s">
        <v>65468</v>
      </c>
      <c r="J31789" t="s">
        <v>569</v>
      </c>
    </row>
    <row r="31790" spans="1:10" ht="15.75" customHeight="1">
      <c r="A31790">
        <v>50046781</v>
      </c>
      <c r="B31790" s="1">
        <v>44893</v>
      </c>
      <c r="C31790" t="s">
        <v>65469</v>
      </c>
      <c r="D31790" t="s">
        <v>257</v>
      </c>
      <c r="E31790" t="s">
        <v>17</v>
      </c>
      <c r="F31790" s="2">
        <v>0.67671296296296291</v>
      </c>
      <c r="G31790" t="s">
        <v>590</v>
      </c>
      <c r="H31790" t="s">
        <v>567</v>
      </c>
      <c r="I31790" t="s">
        <v>65470</v>
      </c>
      <c r="J31790" t="s">
        <v>569</v>
      </c>
    </row>
    <row r="31791" spans="1:10" ht="15.75" customHeight="1">
      <c r="A31791">
        <v>50046974</v>
      </c>
      <c r="B31791" s="1">
        <v>44893</v>
      </c>
      <c r="C31791" t="s">
        <v>65471</v>
      </c>
      <c r="D31791" t="s">
        <v>2395</v>
      </c>
      <c r="E31791" t="s">
        <v>17</v>
      </c>
      <c r="F31791" s="2">
        <v>0.69187500000000002</v>
      </c>
      <c r="G31791" t="s">
        <v>590</v>
      </c>
      <c r="H31791" t="s">
        <v>567</v>
      </c>
      <c r="I31791" t="s">
        <v>65472</v>
      </c>
      <c r="J31791" t="s">
        <v>569</v>
      </c>
    </row>
    <row r="31792" spans="1:10" ht="15.75" customHeight="1">
      <c r="A31792">
        <v>50047061</v>
      </c>
      <c r="B31792" s="1">
        <v>44893</v>
      </c>
      <c r="C31792" t="s">
        <v>65473</v>
      </c>
      <c r="D31792" t="s">
        <v>1430</v>
      </c>
      <c r="E31792" t="s">
        <v>308</v>
      </c>
      <c r="F31792" s="2">
        <v>0.69906250000000003</v>
      </c>
      <c r="G31792" t="s">
        <v>656</v>
      </c>
      <c r="H31792" t="s">
        <v>567</v>
      </c>
      <c r="I31792" t="s">
        <v>65474</v>
      </c>
      <c r="J31792" t="s">
        <v>569</v>
      </c>
    </row>
    <row r="31793" spans="1:10" ht="15.75" customHeight="1">
      <c r="A31793">
        <v>50047210</v>
      </c>
      <c r="B31793" s="1">
        <v>44893</v>
      </c>
      <c r="C31793" t="s">
        <v>65475</v>
      </c>
      <c r="D31793" t="s">
        <v>6729</v>
      </c>
      <c r="E31793" t="s">
        <v>197</v>
      </c>
      <c r="F31793" s="2">
        <v>0.71287037037037038</v>
      </c>
      <c r="G31793" t="s">
        <v>666</v>
      </c>
      <c r="H31793" t="s">
        <v>567</v>
      </c>
      <c r="I31793" t="s">
        <v>65476</v>
      </c>
      <c r="J31793" t="s">
        <v>569</v>
      </c>
    </row>
    <row r="31794" spans="1:10" ht="15.75" customHeight="1">
      <c r="A31794">
        <v>50048338</v>
      </c>
      <c r="B31794" s="1">
        <v>44893</v>
      </c>
      <c r="C31794" t="s">
        <v>16945</v>
      </c>
      <c r="D31794" t="s">
        <v>595</v>
      </c>
      <c r="E31794" t="s">
        <v>17</v>
      </c>
      <c r="F31794" s="2">
        <v>0.80599537037037028</v>
      </c>
      <c r="G31794" t="s">
        <v>590</v>
      </c>
      <c r="H31794" t="s">
        <v>567</v>
      </c>
      <c r="I31794" t="s">
        <v>65477</v>
      </c>
      <c r="J31794" t="s">
        <v>574</v>
      </c>
    </row>
    <row r="31795" spans="1:10" ht="15.75" customHeight="1">
      <c r="A31795">
        <v>50048608</v>
      </c>
      <c r="B31795" s="1">
        <v>44893</v>
      </c>
      <c r="C31795" t="s">
        <v>65478</v>
      </c>
      <c r="D31795" t="s">
        <v>2837</v>
      </c>
      <c r="E31795" t="s">
        <v>17</v>
      </c>
      <c r="F31795" s="2">
        <v>0.82912037037037034</v>
      </c>
      <c r="G31795" t="s">
        <v>590</v>
      </c>
      <c r="H31795" t="s">
        <v>567</v>
      </c>
      <c r="I31795" t="s">
        <v>65479</v>
      </c>
      <c r="J31795" t="s">
        <v>569</v>
      </c>
    </row>
    <row r="31796" spans="1:10" ht="15.75" customHeight="1">
      <c r="A31796">
        <v>50049031</v>
      </c>
      <c r="B31796" s="1">
        <v>44893</v>
      </c>
      <c r="C31796" t="s">
        <v>65480</v>
      </c>
      <c r="D31796" t="s">
        <v>1915</v>
      </c>
      <c r="E31796" t="s">
        <v>17</v>
      </c>
      <c r="F31796" s="2">
        <v>0.86516203703703709</v>
      </c>
      <c r="G31796" t="s">
        <v>590</v>
      </c>
      <c r="H31796" t="s">
        <v>567</v>
      </c>
      <c r="I31796" t="s">
        <v>65481</v>
      </c>
      <c r="J31796" t="s">
        <v>569</v>
      </c>
    </row>
    <row r="31797" spans="1:10" ht="15.75" customHeight="1">
      <c r="A31797">
        <v>50049477</v>
      </c>
      <c r="B31797" s="1">
        <v>44893</v>
      </c>
      <c r="C31797" t="s">
        <v>65482</v>
      </c>
      <c r="D31797" t="s">
        <v>65483</v>
      </c>
      <c r="E31797" t="s">
        <v>7987</v>
      </c>
      <c r="F31797" s="2">
        <v>0.90894675925925927</v>
      </c>
      <c r="G31797" t="s">
        <v>583</v>
      </c>
      <c r="H31797" t="s">
        <v>567</v>
      </c>
      <c r="I31797" t="s">
        <v>65484</v>
      </c>
      <c r="J31797" t="s">
        <v>569</v>
      </c>
    </row>
    <row r="31798" spans="1:10" ht="15.75" customHeight="1">
      <c r="A31798">
        <v>50049932</v>
      </c>
      <c r="B31798" s="1">
        <v>44893</v>
      </c>
      <c r="C31798" t="s">
        <v>65485</v>
      </c>
      <c r="D31798" t="s">
        <v>1894</v>
      </c>
      <c r="E31798" t="s">
        <v>444</v>
      </c>
      <c r="F31798" s="2">
        <v>0.95982638888888883</v>
      </c>
      <c r="G31798" t="s">
        <v>931</v>
      </c>
      <c r="H31798" t="s">
        <v>567</v>
      </c>
      <c r="I31798" t="s">
        <v>65486</v>
      </c>
      <c r="J31798" t="s">
        <v>569</v>
      </c>
    </row>
    <row r="31799" spans="1:10" ht="15.75" customHeight="1">
      <c r="A31799">
        <v>50050184</v>
      </c>
      <c r="B31799" s="1">
        <v>44894</v>
      </c>
      <c r="C31799" t="s">
        <v>65487</v>
      </c>
      <c r="D31799" t="s">
        <v>39980</v>
      </c>
      <c r="E31799" t="s">
        <v>17</v>
      </c>
      <c r="F31799" s="2">
        <v>1.4120370370370369E-3</v>
      </c>
      <c r="G31799" t="s">
        <v>590</v>
      </c>
      <c r="H31799" t="s">
        <v>567</v>
      </c>
      <c r="I31799" t="s">
        <v>65488</v>
      </c>
      <c r="J31799" t="s">
        <v>569</v>
      </c>
    </row>
    <row r="31800" spans="1:10" ht="15.75" customHeight="1">
      <c r="A31800">
        <v>50050292</v>
      </c>
      <c r="B31800" s="1">
        <v>44894</v>
      </c>
      <c r="C31800" t="s">
        <v>65489</v>
      </c>
      <c r="D31800" t="s">
        <v>851</v>
      </c>
      <c r="E31800" t="s">
        <v>24</v>
      </c>
      <c r="F31800" s="2">
        <v>2.5451388888888888E-2</v>
      </c>
      <c r="G31800" t="s">
        <v>577</v>
      </c>
      <c r="H31800" t="s">
        <v>567</v>
      </c>
      <c r="I31800" t="s">
        <v>65490</v>
      </c>
      <c r="J31800" t="s">
        <v>569</v>
      </c>
    </row>
    <row r="31801" spans="1:10" ht="15.75" customHeight="1">
      <c r="A31801">
        <v>50050337</v>
      </c>
      <c r="B31801" s="1">
        <v>44894</v>
      </c>
      <c r="C31801" t="s">
        <v>65491</v>
      </c>
      <c r="D31801" t="s">
        <v>28442</v>
      </c>
      <c r="E31801" t="s">
        <v>17</v>
      </c>
      <c r="F31801" s="2">
        <v>3.4675925925925923E-2</v>
      </c>
      <c r="G31801" t="s">
        <v>590</v>
      </c>
      <c r="H31801" t="s">
        <v>567</v>
      </c>
      <c r="I31801" t="s">
        <v>65492</v>
      </c>
      <c r="J31801" t="s">
        <v>569</v>
      </c>
    </row>
    <row r="31802" spans="1:10" ht="15.75" customHeight="1">
      <c r="A31802">
        <v>50050404</v>
      </c>
      <c r="B31802" s="1">
        <v>44894</v>
      </c>
      <c r="C31802" t="s">
        <v>65493</v>
      </c>
      <c r="D31802" t="s">
        <v>25343</v>
      </c>
      <c r="E31802" t="s">
        <v>17</v>
      </c>
      <c r="F31802" s="2">
        <v>6.3009259259259265E-2</v>
      </c>
      <c r="G31802" t="s">
        <v>590</v>
      </c>
      <c r="H31802" t="s">
        <v>567</v>
      </c>
      <c r="I31802" t="s">
        <v>65494</v>
      </c>
      <c r="J31802" t="s">
        <v>569</v>
      </c>
    </row>
    <row r="31803" spans="1:10" ht="15.75" customHeight="1">
      <c r="A31803">
        <v>50050573</v>
      </c>
      <c r="B31803" s="1">
        <v>44894</v>
      </c>
      <c r="C31803" t="s">
        <v>65495</v>
      </c>
      <c r="D31803" t="s">
        <v>1397</v>
      </c>
      <c r="E31803" t="s">
        <v>1137</v>
      </c>
      <c r="F31803" s="2">
        <v>0.15858796296296296</v>
      </c>
      <c r="G31803" t="s">
        <v>623</v>
      </c>
      <c r="H31803" t="s">
        <v>567</v>
      </c>
      <c r="I31803" t="s">
        <v>65496</v>
      </c>
      <c r="J31803" t="s">
        <v>569</v>
      </c>
    </row>
    <row r="31804" spans="1:10" ht="15.75" customHeight="1">
      <c r="A31804">
        <v>50051027</v>
      </c>
      <c r="B31804" s="1">
        <v>44894</v>
      </c>
      <c r="C31804" t="s">
        <v>65497</v>
      </c>
      <c r="D31804" t="s">
        <v>773</v>
      </c>
      <c r="E31804" t="s">
        <v>11</v>
      </c>
      <c r="F31804" s="2">
        <v>0.32667824074074076</v>
      </c>
      <c r="G31804" t="s">
        <v>572</v>
      </c>
      <c r="H31804" t="s">
        <v>567</v>
      </c>
      <c r="I31804" t="s">
        <v>65498</v>
      </c>
      <c r="J31804" t="s">
        <v>569</v>
      </c>
    </row>
    <row r="31805" spans="1:10" ht="15.75" customHeight="1">
      <c r="A31805">
        <v>50051661</v>
      </c>
      <c r="B31805" s="1">
        <v>44894</v>
      </c>
      <c r="C31805" t="s">
        <v>65499</v>
      </c>
      <c r="D31805" t="s">
        <v>159</v>
      </c>
      <c r="E31805" t="s">
        <v>17</v>
      </c>
      <c r="F31805" s="2">
        <v>0.40474537037037034</v>
      </c>
      <c r="G31805" t="s">
        <v>590</v>
      </c>
      <c r="H31805" t="s">
        <v>567</v>
      </c>
      <c r="I31805" t="s">
        <v>65500</v>
      </c>
      <c r="J31805" t="s">
        <v>569</v>
      </c>
    </row>
    <row r="31806" spans="1:10" ht="15.75" customHeight="1">
      <c r="A31806">
        <v>50052073</v>
      </c>
      <c r="B31806" s="1">
        <v>44894</v>
      </c>
      <c r="C31806" t="s">
        <v>65501</v>
      </c>
      <c r="D31806" t="s">
        <v>809</v>
      </c>
      <c r="E31806" t="s">
        <v>17</v>
      </c>
      <c r="F31806" s="2">
        <v>0.44527777777777783</v>
      </c>
      <c r="G31806" t="s">
        <v>590</v>
      </c>
      <c r="H31806" t="s">
        <v>567</v>
      </c>
      <c r="I31806" t="s">
        <v>65502</v>
      </c>
      <c r="J31806" t="s">
        <v>569</v>
      </c>
    </row>
    <row r="31807" spans="1:10" ht="15.75" customHeight="1">
      <c r="A31807">
        <v>50052911</v>
      </c>
      <c r="B31807" s="1">
        <v>44894</v>
      </c>
      <c r="C31807" t="s">
        <v>65503</v>
      </c>
      <c r="D31807" t="s">
        <v>3604</v>
      </c>
      <c r="E31807" t="s">
        <v>24</v>
      </c>
      <c r="F31807" s="2">
        <v>0.52517361111111105</v>
      </c>
      <c r="G31807" t="s">
        <v>577</v>
      </c>
      <c r="H31807" t="s">
        <v>567</v>
      </c>
      <c r="I31807" t="s">
        <v>65504</v>
      </c>
      <c r="J31807" t="s">
        <v>569</v>
      </c>
    </row>
    <row r="31808" spans="1:10" ht="15.75" customHeight="1">
      <c r="A31808">
        <v>50053042</v>
      </c>
      <c r="B31808" s="1">
        <v>44894</v>
      </c>
      <c r="C31808" t="s">
        <v>65505</v>
      </c>
      <c r="D31808" t="s">
        <v>30601</v>
      </c>
      <c r="E31808" t="s">
        <v>17</v>
      </c>
      <c r="F31808" s="2">
        <v>0.53587962962962965</v>
      </c>
      <c r="G31808" t="s">
        <v>590</v>
      </c>
      <c r="H31808" t="s">
        <v>567</v>
      </c>
      <c r="I31808" t="s">
        <v>65506</v>
      </c>
      <c r="J31808" t="s">
        <v>569</v>
      </c>
    </row>
    <row r="31809" spans="1:10" ht="15.75" customHeight="1">
      <c r="A31809">
        <v>50053222</v>
      </c>
      <c r="B31809" s="1">
        <v>44894</v>
      </c>
      <c r="C31809" t="s">
        <v>65507</v>
      </c>
      <c r="D31809" t="s">
        <v>2726</v>
      </c>
      <c r="E31809" t="s">
        <v>366</v>
      </c>
      <c r="F31809" s="2">
        <v>0.55211805555555549</v>
      </c>
      <c r="G31809" t="s">
        <v>888</v>
      </c>
      <c r="H31809" t="s">
        <v>567</v>
      </c>
      <c r="I31809" t="s">
        <v>65508</v>
      </c>
      <c r="J31809" t="s">
        <v>569</v>
      </c>
    </row>
    <row r="31810" spans="1:10" ht="15.75" customHeight="1">
      <c r="A31810">
        <v>50053884</v>
      </c>
      <c r="B31810" s="1">
        <v>44894</v>
      </c>
      <c r="C31810" t="s">
        <v>65509</v>
      </c>
      <c r="D31810" t="s">
        <v>5449</v>
      </c>
      <c r="E31810" t="s">
        <v>17</v>
      </c>
      <c r="F31810" s="2">
        <v>0.60820601851851852</v>
      </c>
      <c r="G31810" t="s">
        <v>590</v>
      </c>
      <c r="H31810" t="s">
        <v>567</v>
      </c>
      <c r="I31810" t="s">
        <v>65510</v>
      </c>
      <c r="J31810" t="s">
        <v>569</v>
      </c>
    </row>
    <row r="31811" spans="1:10" ht="15.75" customHeight="1">
      <c r="A31811">
        <v>50053911</v>
      </c>
      <c r="B31811" s="1">
        <v>44894</v>
      </c>
      <c r="C31811" t="s">
        <v>65511</v>
      </c>
      <c r="D31811" t="s">
        <v>659</v>
      </c>
      <c r="E31811" t="s">
        <v>17</v>
      </c>
      <c r="F31811" s="2">
        <v>0.60978009259259258</v>
      </c>
      <c r="G31811" t="s">
        <v>590</v>
      </c>
      <c r="H31811" t="s">
        <v>567</v>
      </c>
      <c r="I31811" t="s">
        <v>65512</v>
      </c>
      <c r="J31811" t="s">
        <v>569</v>
      </c>
    </row>
    <row r="31812" spans="1:10" ht="15.75" customHeight="1">
      <c r="A31812">
        <v>50054003</v>
      </c>
      <c r="B31812" s="1">
        <v>44894</v>
      </c>
      <c r="C31812" t="s">
        <v>65513</v>
      </c>
      <c r="D31812" t="s">
        <v>63372</v>
      </c>
      <c r="E31812" t="s">
        <v>17</v>
      </c>
      <c r="F31812" s="2">
        <v>0.61730324074074072</v>
      </c>
      <c r="G31812" t="s">
        <v>590</v>
      </c>
      <c r="H31812" t="s">
        <v>567</v>
      </c>
      <c r="I31812" t="s">
        <v>65514</v>
      </c>
      <c r="J31812" t="s">
        <v>569</v>
      </c>
    </row>
    <row r="31813" spans="1:10" ht="15.75" customHeight="1">
      <c r="A31813">
        <v>50054175</v>
      </c>
      <c r="B31813" s="1">
        <v>44894</v>
      </c>
      <c r="C31813" t="s">
        <v>65515</v>
      </c>
      <c r="D31813" t="s">
        <v>841</v>
      </c>
      <c r="E31813" t="s">
        <v>17</v>
      </c>
      <c r="F31813" s="2">
        <v>0.6324305555555555</v>
      </c>
      <c r="G31813" t="s">
        <v>590</v>
      </c>
      <c r="H31813" t="s">
        <v>567</v>
      </c>
      <c r="I31813" t="s">
        <v>65516</v>
      </c>
      <c r="J31813" t="s">
        <v>569</v>
      </c>
    </row>
    <row r="31814" spans="1:10" ht="15.75" customHeight="1">
      <c r="A31814">
        <v>50054316</v>
      </c>
      <c r="B31814" s="1">
        <v>44894</v>
      </c>
      <c r="C31814" t="s">
        <v>65517</v>
      </c>
      <c r="D31814" t="s">
        <v>3883</v>
      </c>
      <c r="E31814" t="s">
        <v>17</v>
      </c>
      <c r="F31814" s="2">
        <v>0.64624999999999999</v>
      </c>
      <c r="G31814" t="s">
        <v>590</v>
      </c>
      <c r="H31814" t="s">
        <v>567</v>
      </c>
      <c r="I31814" t="s">
        <v>65518</v>
      </c>
      <c r="J31814" t="s">
        <v>569</v>
      </c>
    </row>
    <row r="31815" spans="1:10" ht="15.75" customHeight="1">
      <c r="A31815">
        <v>50054466</v>
      </c>
      <c r="B31815" s="1">
        <v>44894</v>
      </c>
      <c r="C31815" t="s">
        <v>65519</v>
      </c>
      <c r="D31815" t="s">
        <v>3410</v>
      </c>
      <c r="E31815" t="s">
        <v>17</v>
      </c>
      <c r="F31815" s="2">
        <v>0.66097222222222218</v>
      </c>
      <c r="G31815" t="s">
        <v>590</v>
      </c>
      <c r="H31815" t="s">
        <v>567</v>
      </c>
      <c r="I31815" t="s">
        <v>65520</v>
      </c>
      <c r="J31815" t="s">
        <v>574</v>
      </c>
    </row>
    <row r="31816" spans="1:10" ht="15.75" customHeight="1">
      <c r="A31816">
        <v>50054565</v>
      </c>
      <c r="B31816" s="1">
        <v>44894</v>
      </c>
      <c r="C31816" t="s">
        <v>65521</v>
      </c>
      <c r="D31816" t="s">
        <v>1975</v>
      </c>
      <c r="E31816" t="s">
        <v>17</v>
      </c>
      <c r="F31816" s="2">
        <v>0.6690625</v>
      </c>
      <c r="G31816" t="s">
        <v>590</v>
      </c>
      <c r="H31816" t="s">
        <v>567</v>
      </c>
      <c r="I31816" t="s">
        <v>65522</v>
      </c>
      <c r="J31816" t="s">
        <v>569</v>
      </c>
    </row>
    <row r="31817" spans="1:10" ht="15.75" customHeight="1">
      <c r="A31817">
        <v>50055307</v>
      </c>
      <c r="B31817" s="1">
        <v>44894</v>
      </c>
      <c r="C31817" t="s">
        <v>65523</v>
      </c>
      <c r="D31817" t="s">
        <v>1627</v>
      </c>
      <c r="E31817" t="s">
        <v>17</v>
      </c>
      <c r="F31817" s="2">
        <v>0.73660879629629628</v>
      </c>
      <c r="G31817" t="s">
        <v>590</v>
      </c>
      <c r="H31817" t="s">
        <v>567</v>
      </c>
      <c r="I31817" t="s">
        <v>65524</v>
      </c>
      <c r="J31817" t="s">
        <v>569</v>
      </c>
    </row>
    <row r="31818" spans="1:10" ht="15.75" customHeight="1">
      <c r="A31818">
        <v>50055330</v>
      </c>
      <c r="B31818" s="1">
        <v>44894</v>
      </c>
      <c r="C31818" t="s">
        <v>65525</v>
      </c>
      <c r="D31818" t="s">
        <v>1884</v>
      </c>
      <c r="E31818" t="s">
        <v>99</v>
      </c>
      <c r="F31818" s="2">
        <v>0.73833333333333329</v>
      </c>
      <c r="G31818" t="s">
        <v>1508</v>
      </c>
      <c r="H31818" t="s">
        <v>567</v>
      </c>
      <c r="I31818" t="s">
        <v>65526</v>
      </c>
      <c r="J31818" t="s">
        <v>574</v>
      </c>
    </row>
    <row r="31819" spans="1:10" ht="15.75" customHeight="1">
      <c r="A31819">
        <v>50055502</v>
      </c>
      <c r="B31819" s="1">
        <v>44894</v>
      </c>
      <c r="C31819" t="s">
        <v>65527</v>
      </c>
      <c r="D31819" t="s">
        <v>1884</v>
      </c>
      <c r="E31819" t="s">
        <v>99</v>
      </c>
      <c r="F31819" s="2">
        <v>0.75152777777777768</v>
      </c>
      <c r="G31819" t="s">
        <v>1508</v>
      </c>
      <c r="H31819" t="s">
        <v>567</v>
      </c>
      <c r="I31819" t="s">
        <v>65528</v>
      </c>
      <c r="J31819" t="s">
        <v>569</v>
      </c>
    </row>
    <row r="31820" spans="1:10" ht="15.75" customHeight="1">
      <c r="A31820">
        <v>50055738</v>
      </c>
      <c r="B31820" s="1">
        <v>44894</v>
      </c>
      <c r="C31820" t="s">
        <v>65529</v>
      </c>
      <c r="D31820" t="s">
        <v>1487</v>
      </c>
      <c r="E31820" t="s">
        <v>17</v>
      </c>
      <c r="F31820" s="2">
        <v>0.7680324074074073</v>
      </c>
      <c r="G31820" t="s">
        <v>590</v>
      </c>
      <c r="H31820" t="s">
        <v>567</v>
      </c>
      <c r="I31820" t="s">
        <v>65530</v>
      </c>
      <c r="J31820" t="s">
        <v>569</v>
      </c>
    </row>
    <row r="31821" spans="1:10" ht="15.75" customHeight="1">
      <c r="A31821">
        <v>50056418</v>
      </c>
      <c r="B31821" s="1">
        <v>44894</v>
      </c>
      <c r="C31821" t="s">
        <v>65531</v>
      </c>
      <c r="D31821" t="s">
        <v>662</v>
      </c>
      <c r="E31821" t="s">
        <v>17</v>
      </c>
      <c r="F31821" s="2">
        <v>0.8227430555555556</v>
      </c>
      <c r="G31821" t="s">
        <v>590</v>
      </c>
      <c r="H31821" t="s">
        <v>567</v>
      </c>
      <c r="I31821" t="s">
        <v>65532</v>
      </c>
      <c r="J31821" t="s">
        <v>569</v>
      </c>
    </row>
    <row r="31822" spans="1:10" ht="15.75" customHeight="1">
      <c r="A31822">
        <v>50056534</v>
      </c>
      <c r="B31822" s="1">
        <v>44894</v>
      </c>
      <c r="C31822" t="s">
        <v>65533</v>
      </c>
      <c r="D31822" t="s">
        <v>595</v>
      </c>
      <c r="E31822" t="s">
        <v>17</v>
      </c>
      <c r="F31822" s="2">
        <v>0.83203703703703702</v>
      </c>
      <c r="G31822" t="s">
        <v>590</v>
      </c>
      <c r="H31822" t="s">
        <v>567</v>
      </c>
      <c r="I31822" t="s">
        <v>65534</v>
      </c>
      <c r="J31822" t="s">
        <v>574</v>
      </c>
    </row>
    <row r="31823" spans="1:10" ht="15.75" customHeight="1">
      <c r="A31823">
        <v>50056837</v>
      </c>
      <c r="B31823" s="1">
        <v>44894</v>
      </c>
      <c r="C31823" t="s">
        <v>65535</v>
      </c>
      <c r="D31823" t="s">
        <v>595</v>
      </c>
      <c r="E31823" t="s">
        <v>17</v>
      </c>
      <c r="F31823" s="2">
        <v>0.85542824074074064</v>
      </c>
      <c r="G31823" t="s">
        <v>590</v>
      </c>
      <c r="H31823" t="s">
        <v>567</v>
      </c>
      <c r="I31823" t="s">
        <v>65536</v>
      </c>
      <c r="J31823" t="s">
        <v>569</v>
      </c>
    </row>
    <row r="31824" spans="1:10" ht="15.75" customHeight="1">
      <c r="A31824">
        <v>50056855</v>
      </c>
      <c r="B31824" s="1">
        <v>44894</v>
      </c>
      <c r="C31824" t="s">
        <v>65537</v>
      </c>
      <c r="D31824" t="s">
        <v>291</v>
      </c>
      <c r="E31824" t="s">
        <v>17</v>
      </c>
      <c r="F31824" s="2">
        <v>0.85678240740740741</v>
      </c>
      <c r="G31824" t="s">
        <v>590</v>
      </c>
      <c r="H31824" t="s">
        <v>567</v>
      </c>
      <c r="I31824" t="s">
        <v>65538</v>
      </c>
      <c r="J31824" t="s">
        <v>574</v>
      </c>
    </row>
    <row r="31825" spans="1:10" ht="15.75" customHeight="1">
      <c r="A31825">
        <v>50057073</v>
      </c>
      <c r="B31825" s="1">
        <v>44894</v>
      </c>
      <c r="C31825" t="s">
        <v>65539</v>
      </c>
      <c r="D31825" t="s">
        <v>740</v>
      </c>
      <c r="E31825" t="s">
        <v>17</v>
      </c>
      <c r="F31825" s="2">
        <v>0.8756018518518518</v>
      </c>
      <c r="G31825" t="s">
        <v>590</v>
      </c>
      <c r="H31825" t="s">
        <v>567</v>
      </c>
      <c r="I31825" t="s">
        <v>65540</v>
      </c>
      <c r="J31825" t="s">
        <v>569</v>
      </c>
    </row>
    <row r="31826" spans="1:10" ht="15.75" customHeight="1">
      <c r="A31826">
        <v>50057880</v>
      </c>
      <c r="B31826" s="1">
        <v>44894</v>
      </c>
      <c r="C31826" t="s">
        <v>65541</v>
      </c>
      <c r="D31826" t="s">
        <v>150</v>
      </c>
      <c r="E31826" t="s">
        <v>17</v>
      </c>
      <c r="F31826" s="2">
        <v>0.97270833333333329</v>
      </c>
      <c r="G31826" t="s">
        <v>590</v>
      </c>
      <c r="H31826" t="s">
        <v>567</v>
      </c>
      <c r="I31826" t="s">
        <v>65542</v>
      </c>
      <c r="J31826" t="s">
        <v>569</v>
      </c>
    </row>
    <row r="31827" spans="1:10" ht="15.75" customHeight="1">
      <c r="A31827">
        <v>50058093</v>
      </c>
      <c r="B31827" s="1">
        <v>44895</v>
      </c>
      <c r="C31827" t="s">
        <v>65543</v>
      </c>
      <c r="D31827" t="s">
        <v>30575</v>
      </c>
      <c r="E31827" t="s">
        <v>17</v>
      </c>
      <c r="F31827" s="2">
        <v>9.5023148148148159E-3</v>
      </c>
      <c r="G31827" t="s">
        <v>590</v>
      </c>
      <c r="H31827" t="s">
        <v>567</v>
      </c>
      <c r="I31827" t="s">
        <v>65544</v>
      </c>
      <c r="J31827" t="s">
        <v>569</v>
      </c>
    </row>
    <row r="31828" spans="1:10" ht="15.75" customHeight="1">
      <c r="A31828">
        <v>50058219</v>
      </c>
      <c r="B31828" s="1">
        <v>44895</v>
      </c>
      <c r="C31828" t="s">
        <v>65545</v>
      </c>
      <c r="D31828" t="s">
        <v>662</v>
      </c>
      <c r="E31828" t="s">
        <v>17</v>
      </c>
      <c r="F31828" s="2">
        <v>4.0879629629629634E-2</v>
      </c>
      <c r="G31828" t="s">
        <v>590</v>
      </c>
      <c r="H31828" t="s">
        <v>567</v>
      </c>
      <c r="I31828" t="s">
        <v>65546</v>
      </c>
      <c r="J31828" t="s">
        <v>569</v>
      </c>
    </row>
    <row r="31829" spans="1:10" ht="15.75" customHeight="1">
      <c r="A31829">
        <v>50058664</v>
      </c>
      <c r="B31829" s="1">
        <v>44895</v>
      </c>
      <c r="C31829" t="s">
        <v>65547</v>
      </c>
      <c r="D31829" t="s">
        <v>1957</v>
      </c>
      <c r="E31829" t="s">
        <v>17</v>
      </c>
      <c r="F31829" s="2">
        <v>0.24377314814814813</v>
      </c>
      <c r="G31829" t="s">
        <v>590</v>
      </c>
      <c r="H31829" t="s">
        <v>567</v>
      </c>
      <c r="I31829" t="s">
        <v>65548</v>
      </c>
      <c r="J31829" t="s">
        <v>569</v>
      </c>
    </row>
    <row r="31830" spans="1:10" ht="15.75" customHeight="1">
      <c r="A31830">
        <v>50058701</v>
      </c>
      <c r="B31830" s="1">
        <v>44895</v>
      </c>
      <c r="C31830" t="s">
        <v>65549</v>
      </c>
      <c r="D31830" t="s">
        <v>696</v>
      </c>
      <c r="E31830" t="s">
        <v>697</v>
      </c>
      <c r="F31830" s="2">
        <v>0.26434027777777774</v>
      </c>
      <c r="G31830" t="s">
        <v>632</v>
      </c>
      <c r="H31830" t="s">
        <v>567</v>
      </c>
      <c r="I31830" t="s">
        <v>65550</v>
      </c>
      <c r="J31830" t="s">
        <v>569</v>
      </c>
    </row>
    <row r="31831" spans="1:10" ht="15.75" customHeight="1">
      <c r="A31831">
        <v>50058712</v>
      </c>
      <c r="B31831" s="1">
        <v>44895</v>
      </c>
      <c r="C31831" t="s">
        <v>65551</v>
      </c>
      <c r="D31831" t="s">
        <v>63372</v>
      </c>
      <c r="E31831" t="s">
        <v>17</v>
      </c>
      <c r="F31831" s="2">
        <v>0.26826388888888891</v>
      </c>
      <c r="G31831" t="s">
        <v>590</v>
      </c>
      <c r="H31831" t="s">
        <v>567</v>
      </c>
      <c r="I31831" t="s">
        <v>65552</v>
      </c>
      <c r="J31831" t="s">
        <v>569</v>
      </c>
    </row>
    <row r="31832" spans="1:10" ht="15.75" customHeight="1">
      <c r="A31832">
        <v>50058938</v>
      </c>
      <c r="B31832" s="1">
        <v>44895</v>
      </c>
      <c r="C31832" t="s">
        <v>65553</v>
      </c>
      <c r="D31832" t="s">
        <v>31259</v>
      </c>
      <c r="E31832" t="s">
        <v>24</v>
      </c>
      <c r="F31832" s="2">
        <v>0.3183333333333333</v>
      </c>
      <c r="G31832" t="s">
        <v>577</v>
      </c>
      <c r="H31832" t="s">
        <v>567</v>
      </c>
      <c r="I31832" t="s">
        <v>65554</v>
      </c>
      <c r="J31832" t="s">
        <v>569</v>
      </c>
    </row>
    <row r="31833" spans="1:10" ht="15.75" customHeight="1">
      <c r="A31833">
        <v>50059355</v>
      </c>
      <c r="B31833" s="1">
        <v>44895</v>
      </c>
      <c r="C31833" t="s">
        <v>65555</v>
      </c>
      <c r="D31833" t="s">
        <v>5422</v>
      </c>
      <c r="E31833" t="s">
        <v>17</v>
      </c>
      <c r="F31833" s="2">
        <v>0.37342592592592588</v>
      </c>
      <c r="G31833" t="s">
        <v>590</v>
      </c>
      <c r="H31833" t="s">
        <v>567</v>
      </c>
      <c r="I31833" t="s">
        <v>65556</v>
      </c>
      <c r="J31833" t="s">
        <v>569</v>
      </c>
    </row>
    <row r="31834" spans="1:10" ht="15.75" customHeight="1">
      <c r="A31834">
        <v>50060501</v>
      </c>
      <c r="B31834" s="1">
        <v>44895</v>
      </c>
      <c r="C31834" t="s">
        <v>65557</v>
      </c>
      <c r="D31834" t="s">
        <v>42383</v>
      </c>
      <c r="E31834" t="s">
        <v>197</v>
      </c>
      <c r="F31834" s="2">
        <v>0.48906250000000001</v>
      </c>
      <c r="G31834" t="s">
        <v>666</v>
      </c>
      <c r="H31834" t="s">
        <v>567</v>
      </c>
      <c r="I31834" t="s">
        <v>65558</v>
      </c>
      <c r="J31834" t="s">
        <v>569</v>
      </c>
    </row>
    <row r="31835" spans="1:10" ht="15.75" customHeight="1">
      <c r="A31835">
        <v>50061947</v>
      </c>
      <c r="B31835" s="1">
        <v>44895</v>
      </c>
      <c r="C31835" t="s">
        <v>65559</v>
      </c>
      <c r="D31835" t="s">
        <v>429</v>
      </c>
      <c r="E31835" t="s">
        <v>24</v>
      </c>
      <c r="F31835" s="2">
        <v>0.60586805555555556</v>
      </c>
      <c r="G31835" t="s">
        <v>577</v>
      </c>
      <c r="H31835" t="s">
        <v>567</v>
      </c>
      <c r="I31835" t="s">
        <v>65560</v>
      </c>
      <c r="J31835" t="s">
        <v>569</v>
      </c>
    </row>
    <row r="31836" spans="1:10" ht="15.75" customHeight="1">
      <c r="A31836">
        <v>50061950</v>
      </c>
      <c r="B31836" s="1">
        <v>44895</v>
      </c>
      <c r="C31836" t="s">
        <v>65561</v>
      </c>
      <c r="D31836" t="s">
        <v>2879</v>
      </c>
      <c r="E31836" t="s">
        <v>17</v>
      </c>
      <c r="F31836" s="2">
        <v>0.60636574074074068</v>
      </c>
      <c r="G31836" t="s">
        <v>590</v>
      </c>
      <c r="H31836" t="s">
        <v>567</v>
      </c>
      <c r="I31836" t="s">
        <v>65562</v>
      </c>
      <c r="J31836" t="s">
        <v>569</v>
      </c>
    </row>
    <row r="31837" spans="1:10" ht="15.75" customHeight="1">
      <c r="A31837">
        <v>50062526</v>
      </c>
      <c r="B31837" s="1">
        <v>44895</v>
      </c>
      <c r="C31837" t="s">
        <v>65563</v>
      </c>
      <c r="D31837" t="s">
        <v>29656</v>
      </c>
      <c r="E31837" t="s">
        <v>4809</v>
      </c>
      <c r="F31837" s="2">
        <v>0.65807870370370369</v>
      </c>
      <c r="G31837" t="s">
        <v>583</v>
      </c>
      <c r="H31837" t="s">
        <v>567</v>
      </c>
      <c r="I31837" t="s">
        <v>69493</v>
      </c>
      <c r="J31837" t="s">
        <v>574</v>
      </c>
    </row>
    <row r="31838" spans="1:10" ht="15.75" customHeight="1">
      <c r="A31838">
        <v>50062618</v>
      </c>
      <c r="B31838" s="1">
        <v>44895</v>
      </c>
      <c r="C31838" t="s">
        <v>65564</v>
      </c>
      <c r="D31838" t="s">
        <v>150</v>
      </c>
      <c r="E31838" t="s">
        <v>17</v>
      </c>
      <c r="F31838" s="2">
        <v>0.66695601851851849</v>
      </c>
      <c r="G31838" t="s">
        <v>590</v>
      </c>
      <c r="H31838" t="s">
        <v>567</v>
      </c>
      <c r="I31838" t="s">
        <v>65565</v>
      </c>
      <c r="J31838" t="s">
        <v>569</v>
      </c>
    </row>
    <row r="31839" spans="1:10" ht="15.75" customHeight="1">
      <c r="A31839">
        <v>50062682</v>
      </c>
      <c r="B31839" s="1">
        <v>44895</v>
      </c>
      <c r="C31839" t="s">
        <v>65566</v>
      </c>
      <c r="D31839" t="s">
        <v>102</v>
      </c>
      <c r="E31839" t="s">
        <v>17</v>
      </c>
      <c r="F31839" s="2">
        <v>0.67100694444444453</v>
      </c>
      <c r="G31839" t="s">
        <v>590</v>
      </c>
      <c r="H31839" t="s">
        <v>567</v>
      </c>
      <c r="I31839" t="s">
        <v>65567</v>
      </c>
      <c r="J31839" t="s">
        <v>569</v>
      </c>
    </row>
    <row r="31840" spans="1:10" ht="15.75" customHeight="1">
      <c r="A31840">
        <v>50063009</v>
      </c>
      <c r="B31840" s="1">
        <v>44895</v>
      </c>
      <c r="C31840" t="s">
        <v>65568</v>
      </c>
      <c r="D31840" t="s">
        <v>257</v>
      </c>
      <c r="E31840" t="s">
        <v>17</v>
      </c>
      <c r="F31840" s="2">
        <v>0.69556712962962963</v>
      </c>
      <c r="G31840" t="s">
        <v>590</v>
      </c>
      <c r="H31840" t="s">
        <v>567</v>
      </c>
      <c r="I31840" t="s">
        <v>65569</v>
      </c>
      <c r="J31840" t="s">
        <v>569</v>
      </c>
    </row>
    <row r="31841" spans="1:10" ht="15.75" customHeight="1">
      <c r="A31841">
        <v>50063175</v>
      </c>
      <c r="B31841" s="1">
        <v>44895</v>
      </c>
      <c r="C31841" t="s">
        <v>65570</v>
      </c>
      <c r="D31841" t="s">
        <v>2257</v>
      </c>
      <c r="E31841" t="s">
        <v>17</v>
      </c>
      <c r="F31841" s="2">
        <v>0.70756944444444436</v>
      </c>
      <c r="G31841" t="s">
        <v>590</v>
      </c>
      <c r="H31841" t="s">
        <v>567</v>
      </c>
      <c r="I31841" t="s">
        <v>65571</v>
      </c>
      <c r="J31841" t="s">
        <v>569</v>
      </c>
    </row>
    <row r="31842" spans="1:10" ht="15.75" customHeight="1">
      <c r="A31842">
        <v>50063805</v>
      </c>
      <c r="B31842" s="1">
        <v>44895</v>
      </c>
      <c r="C31842" t="s">
        <v>65572</v>
      </c>
      <c r="D31842" t="s">
        <v>50756</v>
      </c>
      <c r="E31842" t="s">
        <v>170</v>
      </c>
      <c r="F31842" s="2">
        <v>0.76197916666666676</v>
      </c>
      <c r="G31842" t="s">
        <v>719</v>
      </c>
      <c r="H31842" t="s">
        <v>567</v>
      </c>
      <c r="I31842" t="s">
        <v>65573</v>
      </c>
      <c r="J31842" t="s">
        <v>569</v>
      </c>
    </row>
    <row r="31843" spans="1:10" ht="15.75" customHeight="1">
      <c r="A31843">
        <v>50063865</v>
      </c>
      <c r="B31843" s="1">
        <v>44895</v>
      </c>
      <c r="C31843" t="s">
        <v>65574</v>
      </c>
      <c r="D31843" t="s">
        <v>773</v>
      </c>
      <c r="E31843" t="s">
        <v>11</v>
      </c>
      <c r="F31843" s="2">
        <v>0.76623842592592595</v>
      </c>
      <c r="G31843" t="s">
        <v>572</v>
      </c>
      <c r="H31843" t="s">
        <v>567</v>
      </c>
      <c r="I31843" t="s">
        <v>65575</v>
      </c>
      <c r="J31843" t="s">
        <v>569</v>
      </c>
    </row>
    <row r="31844" spans="1:10" ht="15.75" customHeight="1">
      <c r="A31844">
        <v>50064051</v>
      </c>
      <c r="B31844" s="1">
        <v>44895</v>
      </c>
      <c r="C31844" t="s">
        <v>65576</v>
      </c>
      <c r="D31844" t="s">
        <v>614</v>
      </c>
      <c r="E31844" t="s">
        <v>17</v>
      </c>
      <c r="F31844" s="2">
        <v>0.77877314814814813</v>
      </c>
      <c r="G31844" t="s">
        <v>590</v>
      </c>
      <c r="H31844" t="s">
        <v>567</v>
      </c>
      <c r="I31844" t="s">
        <v>65577</v>
      </c>
      <c r="J31844" t="s">
        <v>569</v>
      </c>
    </row>
    <row r="31845" spans="1:10" ht="15.75" customHeight="1">
      <c r="A31845">
        <v>50064614</v>
      </c>
      <c r="B31845" s="1">
        <v>44895</v>
      </c>
      <c r="C31845" t="s">
        <v>69998</v>
      </c>
      <c r="D31845" t="s">
        <v>1352</v>
      </c>
      <c r="E31845" t="s">
        <v>147</v>
      </c>
      <c r="F31845" s="2">
        <v>0.8246296296296296</v>
      </c>
      <c r="G31845" t="s">
        <v>583</v>
      </c>
      <c r="H31845" t="s">
        <v>567</v>
      </c>
      <c r="I31845" t="s">
        <v>65578</v>
      </c>
      <c r="J31845" t="s">
        <v>569</v>
      </c>
    </row>
    <row r="31846" spans="1:10" ht="15.75" customHeight="1">
      <c r="A31846">
        <v>50065405</v>
      </c>
      <c r="B31846" s="1">
        <v>44895</v>
      </c>
      <c r="C31846" t="s">
        <v>65579</v>
      </c>
      <c r="D31846" t="s">
        <v>730</v>
      </c>
      <c r="E31846" t="s">
        <v>24</v>
      </c>
      <c r="F31846" s="2">
        <v>0.89678240740740733</v>
      </c>
      <c r="G31846" t="s">
        <v>577</v>
      </c>
      <c r="H31846" t="s">
        <v>567</v>
      </c>
      <c r="I31846" t="s">
        <v>65580</v>
      </c>
      <c r="J31846" t="s">
        <v>569</v>
      </c>
    </row>
    <row r="31847" spans="1:10" ht="15.75" customHeight="1">
      <c r="A31847">
        <v>50065531</v>
      </c>
      <c r="B31847" s="1">
        <v>44895</v>
      </c>
      <c r="C31847" t="s">
        <v>65581</v>
      </c>
      <c r="D31847" t="s">
        <v>32557</v>
      </c>
      <c r="E31847" t="s">
        <v>1077</v>
      </c>
      <c r="F31847" s="2">
        <v>0.91105324074074068</v>
      </c>
      <c r="G31847" t="s">
        <v>577</v>
      </c>
      <c r="H31847" t="s">
        <v>567</v>
      </c>
      <c r="I31847" t="s">
        <v>65582</v>
      </c>
      <c r="J31847" t="s">
        <v>569</v>
      </c>
    </row>
    <row r="31848" spans="1:10" ht="15.75" customHeight="1">
      <c r="A31848">
        <v>50065747</v>
      </c>
      <c r="B31848" s="1">
        <v>44895</v>
      </c>
      <c r="C31848" t="s">
        <v>65583</v>
      </c>
      <c r="D31848" t="s">
        <v>20431</v>
      </c>
      <c r="E31848" t="s">
        <v>17</v>
      </c>
      <c r="F31848" s="2">
        <v>0.9350925925925927</v>
      </c>
      <c r="G31848" t="s">
        <v>590</v>
      </c>
      <c r="H31848" t="s">
        <v>567</v>
      </c>
      <c r="I31848" t="s">
        <v>65584</v>
      </c>
      <c r="J31848" t="s">
        <v>569</v>
      </c>
    </row>
    <row r="31849" spans="1:10" ht="15.75" customHeight="1">
      <c r="A31849">
        <v>50065812</v>
      </c>
      <c r="B31849" s="1">
        <v>44895</v>
      </c>
      <c r="C31849" t="s">
        <v>65585</v>
      </c>
      <c r="D31849" t="s">
        <v>19763</v>
      </c>
      <c r="E31849" t="s">
        <v>17</v>
      </c>
      <c r="F31849" s="2">
        <v>0.94194444444444436</v>
      </c>
      <c r="G31849" t="s">
        <v>590</v>
      </c>
      <c r="H31849" t="s">
        <v>567</v>
      </c>
      <c r="I31849" t="s">
        <v>65586</v>
      </c>
      <c r="J31849" t="s">
        <v>569</v>
      </c>
    </row>
    <row r="31850" spans="1:10" ht="15.75" customHeight="1">
      <c r="A31850">
        <v>50065832</v>
      </c>
      <c r="B31850" s="1">
        <v>44895</v>
      </c>
      <c r="C31850" t="s">
        <v>65587</v>
      </c>
      <c r="D31850" t="s">
        <v>5697</v>
      </c>
      <c r="E31850" t="s">
        <v>17</v>
      </c>
      <c r="F31850" s="2">
        <v>0.94414351851851863</v>
      </c>
      <c r="G31850" t="s">
        <v>590</v>
      </c>
      <c r="H31850" t="s">
        <v>567</v>
      </c>
      <c r="I31850" t="s">
        <v>65588</v>
      </c>
      <c r="J31850" t="s">
        <v>569</v>
      </c>
    </row>
    <row r="31851" spans="1:10" ht="15.75" customHeight="1">
      <c r="A31851">
        <v>50066087</v>
      </c>
      <c r="B31851" s="1">
        <v>44895</v>
      </c>
      <c r="C31851" t="s">
        <v>65589</v>
      </c>
      <c r="D31851" t="s">
        <v>1318</v>
      </c>
      <c r="E31851" t="s">
        <v>24</v>
      </c>
      <c r="F31851" s="2">
        <v>0.98625000000000007</v>
      </c>
      <c r="G31851" t="s">
        <v>577</v>
      </c>
      <c r="H31851" t="s">
        <v>567</v>
      </c>
      <c r="I31851" t="s">
        <v>65590</v>
      </c>
      <c r="J31851" t="s">
        <v>569</v>
      </c>
    </row>
    <row r="31852" spans="1:10" ht="15.75" customHeight="1">
      <c r="A31852" s="5">
        <v>50066455</v>
      </c>
      <c r="B31852" s="1">
        <v>44896</v>
      </c>
      <c r="C31852" s="5" t="s">
        <v>65591</v>
      </c>
      <c r="D31852" s="5" t="s">
        <v>405</v>
      </c>
      <c r="E31852" s="5" t="s">
        <v>17</v>
      </c>
      <c r="F31852" s="2">
        <v>7.0682870370370368E-2</v>
      </c>
      <c r="G31852" s="5" t="s">
        <v>590</v>
      </c>
      <c r="H31852" s="5" t="s">
        <v>567</v>
      </c>
      <c r="I31852" s="5" t="s">
        <v>65592</v>
      </c>
      <c r="J31852" s="5" t="s">
        <v>569</v>
      </c>
    </row>
    <row r="31853" spans="1:10" ht="15.75" customHeight="1">
      <c r="A31853" s="5">
        <v>50067617</v>
      </c>
      <c r="B31853" s="1">
        <v>44896</v>
      </c>
      <c r="C31853" s="5" t="s">
        <v>65593</v>
      </c>
      <c r="D31853" s="5" t="s">
        <v>680</v>
      </c>
      <c r="E31853" s="5" t="s">
        <v>17</v>
      </c>
      <c r="F31853" s="2">
        <v>0.37152777777777773</v>
      </c>
      <c r="G31853" s="5" t="s">
        <v>590</v>
      </c>
      <c r="H31853" s="5" t="s">
        <v>567</v>
      </c>
      <c r="I31853" s="5" t="s">
        <v>65594</v>
      </c>
      <c r="J31853" s="5" t="s">
        <v>569</v>
      </c>
    </row>
    <row r="31854" spans="1:10" ht="15.75" customHeight="1">
      <c r="A31854" s="5">
        <v>50068513</v>
      </c>
      <c r="B31854" s="1">
        <v>44896</v>
      </c>
      <c r="C31854" s="5" t="s">
        <v>65595</v>
      </c>
      <c r="D31854" s="5" t="s">
        <v>1858</v>
      </c>
      <c r="E31854" s="5" t="s">
        <v>17</v>
      </c>
      <c r="F31854" s="2">
        <v>0.46225694444444443</v>
      </c>
      <c r="G31854" s="5" t="s">
        <v>590</v>
      </c>
      <c r="H31854" s="5" t="s">
        <v>567</v>
      </c>
      <c r="I31854" s="5" t="s">
        <v>65596</v>
      </c>
      <c r="J31854" s="5" t="s">
        <v>569</v>
      </c>
    </row>
    <row r="31855" spans="1:10" ht="15.75" customHeight="1">
      <c r="A31855" s="5">
        <v>50068589</v>
      </c>
      <c r="B31855" s="1">
        <v>44896</v>
      </c>
      <c r="C31855" s="5" t="s">
        <v>65597</v>
      </c>
      <c r="D31855" s="5" t="s">
        <v>3619</v>
      </c>
      <c r="E31855" s="5" t="s">
        <v>17</v>
      </c>
      <c r="F31855" s="2">
        <v>0.46923611111111113</v>
      </c>
      <c r="G31855" s="5" t="s">
        <v>590</v>
      </c>
      <c r="H31855" s="5" t="s">
        <v>567</v>
      </c>
      <c r="I31855" s="5" t="s">
        <v>65598</v>
      </c>
      <c r="J31855" s="5" t="s">
        <v>569</v>
      </c>
    </row>
    <row r="31856" spans="1:10" ht="15.75" customHeight="1">
      <c r="A31856" s="5">
        <v>50069831</v>
      </c>
      <c r="B31856" s="1">
        <v>44896</v>
      </c>
      <c r="C31856" s="5" t="s">
        <v>65599</v>
      </c>
      <c r="D31856" s="5" t="s">
        <v>156</v>
      </c>
      <c r="E31856" s="5" t="s">
        <v>17</v>
      </c>
      <c r="F31856" s="2">
        <v>0.57458333333333333</v>
      </c>
      <c r="G31856" s="5" t="s">
        <v>590</v>
      </c>
      <c r="H31856" s="5" t="s">
        <v>567</v>
      </c>
      <c r="I31856" s="5" t="s">
        <v>65600</v>
      </c>
      <c r="J31856" s="5" t="s">
        <v>574</v>
      </c>
    </row>
    <row r="31857" spans="1:10" ht="15.75" customHeight="1">
      <c r="A31857" s="5">
        <v>50070518</v>
      </c>
      <c r="B31857" s="1">
        <v>44896</v>
      </c>
      <c r="C31857" s="5" t="s">
        <v>65601</v>
      </c>
      <c r="D31857" s="5" t="s">
        <v>3883</v>
      </c>
      <c r="E31857" s="5" t="s">
        <v>17</v>
      </c>
      <c r="F31857" s="2">
        <v>0.63116898148148148</v>
      </c>
      <c r="G31857" s="5" t="s">
        <v>590</v>
      </c>
      <c r="H31857" s="5" t="s">
        <v>567</v>
      </c>
      <c r="I31857" s="5" t="s">
        <v>65602</v>
      </c>
      <c r="J31857" s="5" t="s">
        <v>569</v>
      </c>
    </row>
    <row r="31858" spans="1:10" ht="15.75" customHeight="1">
      <c r="A31858" s="5">
        <v>50071379</v>
      </c>
      <c r="B31858" s="1">
        <v>44896</v>
      </c>
      <c r="C31858" s="5" t="s">
        <v>65603</v>
      </c>
      <c r="D31858" s="5" t="s">
        <v>65604</v>
      </c>
      <c r="E31858" s="5" t="s">
        <v>17</v>
      </c>
      <c r="F31858" s="2">
        <v>0.71077546296296301</v>
      </c>
      <c r="G31858" s="5" t="s">
        <v>590</v>
      </c>
      <c r="H31858" s="5" t="s">
        <v>567</v>
      </c>
      <c r="I31858" s="5" t="s">
        <v>65605</v>
      </c>
      <c r="J31858" s="5" t="s">
        <v>569</v>
      </c>
    </row>
    <row r="31859" spans="1:10" ht="15.75" customHeight="1">
      <c r="A31859" s="5">
        <v>50071736</v>
      </c>
      <c r="B31859" s="1">
        <v>44896</v>
      </c>
      <c r="C31859" s="5" t="s">
        <v>65606</v>
      </c>
      <c r="D31859" s="5" t="s">
        <v>2180</v>
      </c>
      <c r="E31859" s="5" t="s">
        <v>17</v>
      </c>
      <c r="F31859" s="2">
        <v>0.74214120370370373</v>
      </c>
      <c r="G31859" s="5" t="s">
        <v>590</v>
      </c>
      <c r="H31859" s="5" t="s">
        <v>567</v>
      </c>
      <c r="I31859" s="5" t="s">
        <v>65607</v>
      </c>
      <c r="J31859" s="5" t="s">
        <v>574</v>
      </c>
    </row>
    <row r="31860" spans="1:10" ht="15.75" customHeight="1">
      <c r="A31860" s="5">
        <v>50071921</v>
      </c>
      <c r="B31860" s="1">
        <v>44896</v>
      </c>
      <c r="C31860" s="5" t="s">
        <v>65608</v>
      </c>
      <c r="D31860" s="5" t="s">
        <v>3185</v>
      </c>
      <c r="E31860" s="5" t="s">
        <v>17</v>
      </c>
      <c r="F31860" s="2">
        <v>0.75496527777777789</v>
      </c>
      <c r="G31860" s="5" t="s">
        <v>590</v>
      </c>
      <c r="H31860" s="5" t="s">
        <v>567</v>
      </c>
      <c r="I31860" s="5" t="s">
        <v>65609</v>
      </c>
      <c r="J31860" s="5" t="s">
        <v>569</v>
      </c>
    </row>
    <row r="31861" spans="1:10" ht="15.75" customHeight="1">
      <c r="A31861" s="5">
        <v>50071971</v>
      </c>
      <c r="B31861" s="1">
        <v>44896</v>
      </c>
      <c r="C31861" s="5" t="s">
        <v>65610</v>
      </c>
      <c r="D31861" s="5" t="s">
        <v>659</v>
      </c>
      <c r="E31861" s="5" t="s">
        <v>17</v>
      </c>
      <c r="F31861" s="2">
        <v>0.75871527777777781</v>
      </c>
      <c r="G31861" s="5" t="s">
        <v>590</v>
      </c>
      <c r="H31861" s="5" t="s">
        <v>567</v>
      </c>
      <c r="I31861" s="5" t="s">
        <v>65611</v>
      </c>
      <c r="J31861" s="5" t="s">
        <v>569</v>
      </c>
    </row>
    <row r="31862" spans="1:10" ht="15.75" customHeight="1">
      <c r="A31862" s="5">
        <v>50071980</v>
      </c>
      <c r="B31862" s="1">
        <v>44896</v>
      </c>
      <c r="C31862" s="5" t="s">
        <v>65612</v>
      </c>
      <c r="D31862" s="5" t="s">
        <v>28142</v>
      </c>
      <c r="E31862" s="5" t="s">
        <v>17</v>
      </c>
      <c r="F31862" s="2">
        <v>0.75949074074074074</v>
      </c>
      <c r="G31862" s="5" t="s">
        <v>590</v>
      </c>
      <c r="H31862" s="5" t="s">
        <v>567</v>
      </c>
      <c r="I31862" s="5" t="s">
        <v>65613</v>
      </c>
      <c r="J31862" s="5" t="s">
        <v>569</v>
      </c>
    </row>
    <row r="31863" spans="1:10" ht="15.75" customHeight="1">
      <c r="A31863" s="5">
        <v>50072586</v>
      </c>
      <c r="B31863" s="1">
        <v>44896</v>
      </c>
      <c r="C31863" s="5" t="s">
        <v>65614</v>
      </c>
      <c r="D31863" s="5" t="s">
        <v>6718</v>
      </c>
      <c r="E31863" s="5" t="s">
        <v>17</v>
      </c>
      <c r="F31863" s="2">
        <v>0.80748842592592596</v>
      </c>
      <c r="G31863" s="5" t="s">
        <v>590</v>
      </c>
      <c r="H31863" s="5" t="s">
        <v>567</v>
      </c>
      <c r="I31863" s="5" t="s">
        <v>65615</v>
      </c>
      <c r="J31863" s="5" t="s">
        <v>569</v>
      </c>
    </row>
    <row r="31864" spans="1:10" ht="15.75" customHeight="1">
      <c r="A31864" s="5">
        <v>50072826</v>
      </c>
      <c r="B31864" s="1">
        <v>44896</v>
      </c>
      <c r="C31864" s="5" t="s">
        <v>65616</v>
      </c>
      <c r="D31864" s="5" t="s">
        <v>993</v>
      </c>
      <c r="E31864" s="5" t="s">
        <v>197</v>
      </c>
      <c r="F31864" s="2">
        <v>0.82665509259259251</v>
      </c>
      <c r="G31864" s="5" t="s">
        <v>666</v>
      </c>
      <c r="H31864" s="5" t="s">
        <v>567</v>
      </c>
      <c r="I31864" s="5" t="s">
        <v>65617</v>
      </c>
      <c r="J31864" s="5" t="s">
        <v>569</v>
      </c>
    </row>
    <row r="31865" spans="1:10" ht="15.75" customHeight="1">
      <c r="A31865" s="5">
        <v>50072881</v>
      </c>
      <c r="B31865" s="1">
        <v>44896</v>
      </c>
      <c r="C31865" s="5" t="s">
        <v>65618</v>
      </c>
      <c r="D31865" s="5" t="s">
        <v>1119</v>
      </c>
      <c r="E31865" s="5" t="s">
        <v>17</v>
      </c>
      <c r="F31865" s="2">
        <v>0.83040509259259254</v>
      </c>
      <c r="G31865" s="5" t="s">
        <v>590</v>
      </c>
      <c r="H31865" s="5" t="s">
        <v>567</v>
      </c>
      <c r="I31865" s="5" t="s">
        <v>65619</v>
      </c>
      <c r="J31865" s="5" t="s">
        <v>569</v>
      </c>
    </row>
    <row r="31866" spans="1:10" ht="15.75" customHeight="1">
      <c r="A31866" s="5">
        <v>50073383</v>
      </c>
      <c r="B31866" s="1">
        <v>44896</v>
      </c>
      <c r="C31866" s="5" t="s">
        <v>65620</v>
      </c>
      <c r="D31866" s="5" t="s">
        <v>4080</v>
      </c>
      <c r="E31866" s="5" t="s">
        <v>69232</v>
      </c>
      <c r="F31866" s="2">
        <v>0.87787037037037041</v>
      </c>
      <c r="G31866" s="5" t="s">
        <v>7250</v>
      </c>
      <c r="H31866" s="5" t="s">
        <v>567</v>
      </c>
      <c r="I31866" s="5" t="s">
        <v>69788</v>
      </c>
      <c r="J31866" s="5" t="s">
        <v>569</v>
      </c>
    </row>
    <row r="31867" spans="1:10" ht="15.75" customHeight="1">
      <c r="A31867" s="5">
        <v>50073533</v>
      </c>
      <c r="B31867" s="1">
        <v>44896</v>
      </c>
      <c r="C31867" s="5" t="s">
        <v>65621</v>
      </c>
      <c r="D31867" s="5" t="s">
        <v>9627</v>
      </c>
      <c r="E31867" s="5" t="s">
        <v>163</v>
      </c>
      <c r="F31867" s="2">
        <v>0.89445601851851853</v>
      </c>
      <c r="G31867" s="5" t="s">
        <v>1085</v>
      </c>
      <c r="H31867" s="5" t="s">
        <v>567</v>
      </c>
      <c r="I31867" s="5" t="s">
        <v>65622</v>
      </c>
      <c r="J31867" s="5" t="s">
        <v>569</v>
      </c>
    </row>
    <row r="31868" spans="1:10" ht="15.75" customHeight="1">
      <c r="A31868" s="5">
        <v>50074095</v>
      </c>
      <c r="B31868" s="1">
        <v>44896</v>
      </c>
      <c r="C31868" s="5" t="s">
        <v>65623</v>
      </c>
      <c r="D31868" s="5" t="s">
        <v>275</v>
      </c>
      <c r="E31868" s="5" t="s">
        <v>276</v>
      </c>
      <c r="F31868" s="2">
        <v>0.96420138888888884</v>
      </c>
      <c r="G31868" s="5" t="s">
        <v>623</v>
      </c>
      <c r="H31868" s="5" t="s">
        <v>567</v>
      </c>
      <c r="I31868" s="5" t="s">
        <v>65624</v>
      </c>
      <c r="J31868" s="5" t="s">
        <v>569</v>
      </c>
    </row>
    <row r="31869" spans="1:10" ht="15.75" customHeight="1">
      <c r="A31869" s="5">
        <v>50074143</v>
      </c>
      <c r="B31869" s="1">
        <v>44896</v>
      </c>
      <c r="C31869" s="5" t="s">
        <v>65625</v>
      </c>
      <c r="D31869" s="5" t="s">
        <v>1110</v>
      </c>
      <c r="E31869" s="5" t="s">
        <v>197</v>
      </c>
      <c r="F31869" s="2">
        <v>0.96978009259259268</v>
      </c>
      <c r="G31869" s="5" t="s">
        <v>666</v>
      </c>
      <c r="H31869" s="5" t="s">
        <v>567</v>
      </c>
      <c r="I31869" s="5" t="s">
        <v>65626</v>
      </c>
      <c r="J31869" s="5" t="s">
        <v>569</v>
      </c>
    </row>
    <row r="31870" spans="1:10" ht="15.75" customHeight="1">
      <c r="A31870" s="5">
        <v>50074339</v>
      </c>
      <c r="B31870" s="1">
        <v>44897</v>
      </c>
      <c r="C31870" s="5" t="s">
        <v>65627</v>
      </c>
      <c r="D31870" s="5" t="s">
        <v>2246</v>
      </c>
      <c r="E31870" s="5" t="s">
        <v>17</v>
      </c>
      <c r="F31870" s="2">
        <v>1.5277777777777779E-3</v>
      </c>
      <c r="G31870" s="5" t="s">
        <v>590</v>
      </c>
      <c r="H31870" s="5" t="s">
        <v>567</v>
      </c>
      <c r="I31870" s="5" t="s">
        <v>65628</v>
      </c>
      <c r="J31870" s="5" t="s">
        <v>569</v>
      </c>
    </row>
    <row r="31871" spans="1:10" ht="15.75" customHeight="1">
      <c r="A31871" s="5">
        <v>50074977</v>
      </c>
      <c r="B31871" s="1">
        <v>44897</v>
      </c>
      <c r="C31871" s="5" t="s">
        <v>65629</v>
      </c>
      <c r="D31871" s="5" t="s">
        <v>1136</v>
      </c>
      <c r="E31871" s="5" t="s">
        <v>17</v>
      </c>
      <c r="F31871" s="2">
        <v>0.20417824074074073</v>
      </c>
      <c r="G31871" s="5" t="s">
        <v>590</v>
      </c>
      <c r="H31871" s="5" t="s">
        <v>567</v>
      </c>
      <c r="I31871" s="5" t="s">
        <v>65630</v>
      </c>
      <c r="J31871" s="5" t="s">
        <v>569</v>
      </c>
    </row>
    <row r="31872" spans="1:10" ht="15.75" customHeight="1">
      <c r="A31872" s="5">
        <v>50075309</v>
      </c>
      <c r="B31872" s="1">
        <v>44897</v>
      </c>
      <c r="C31872" s="5" t="s">
        <v>37890</v>
      </c>
      <c r="D31872" s="5" t="s">
        <v>21672</v>
      </c>
      <c r="E31872" s="5" t="s">
        <v>17</v>
      </c>
      <c r="F31872" s="2">
        <v>0.31721064814814814</v>
      </c>
      <c r="G31872" s="5" t="s">
        <v>590</v>
      </c>
      <c r="H31872" s="5" t="s">
        <v>567</v>
      </c>
      <c r="I31872" s="5" t="s">
        <v>65631</v>
      </c>
      <c r="J31872" s="5" t="s">
        <v>569</v>
      </c>
    </row>
    <row r="31873" spans="1:10" ht="15.75" customHeight="1">
      <c r="A31873" s="5">
        <v>50076381</v>
      </c>
      <c r="B31873" s="1">
        <v>44897</v>
      </c>
      <c r="C31873" s="5" t="s">
        <v>65632</v>
      </c>
      <c r="D31873" s="5" t="s">
        <v>674</v>
      </c>
      <c r="E31873" s="5" t="s">
        <v>17</v>
      </c>
      <c r="F31873" s="2">
        <v>0.42821759259259262</v>
      </c>
      <c r="G31873" s="5" t="s">
        <v>590</v>
      </c>
      <c r="H31873" s="5" t="s">
        <v>567</v>
      </c>
      <c r="I31873" s="5" t="s">
        <v>65633</v>
      </c>
      <c r="J31873" s="5" t="s">
        <v>569</v>
      </c>
    </row>
    <row r="31874" spans="1:10" ht="15.75" customHeight="1">
      <c r="A31874" s="5">
        <v>50076478</v>
      </c>
      <c r="B31874" s="1">
        <v>44897</v>
      </c>
      <c r="C31874" s="5" t="s">
        <v>65634</v>
      </c>
      <c r="D31874" s="5" t="s">
        <v>1424</v>
      </c>
      <c r="E31874" s="5" t="s">
        <v>17</v>
      </c>
      <c r="F31874" s="2">
        <v>0.43486111111111114</v>
      </c>
      <c r="G31874" s="5" t="s">
        <v>590</v>
      </c>
      <c r="H31874" s="5" t="s">
        <v>567</v>
      </c>
      <c r="I31874" s="5" t="s">
        <v>65635</v>
      </c>
      <c r="J31874" s="5" t="s">
        <v>569</v>
      </c>
    </row>
    <row r="31875" spans="1:10" ht="15.75" customHeight="1">
      <c r="A31875" s="5">
        <v>50076652</v>
      </c>
      <c r="B31875" s="1">
        <v>44897</v>
      </c>
      <c r="C31875" s="5" t="s">
        <v>65636</v>
      </c>
      <c r="D31875" s="5" t="s">
        <v>614</v>
      </c>
      <c r="E31875" s="5" t="s">
        <v>17</v>
      </c>
      <c r="F31875" s="2">
        <v>0.45359953703703698</v>
      </c>
      <c r="G31875" s="5" t="s">
        <v>590</v>
      </c>
      <c r="H31875" s="5" t="s">
        <v>567</v>
      </c>
      <c r="I31875" s="5" t="s">
        <v>65637</v>
      </c>
      <c r="J31875" s="5" t="s">
        <v>574</v>
      </c>
    </row>
    <row r="31876" spans="1:10" ht="15.75" customHeight="1">
      <c r="A31876" s="5">
        <v>50076753</v>
      </c>
      <c r="B31876" s="1">
        <v>44897</v>
      </c>
      <c r="C31876" s="5" t="s">
        <v>65638</v>
      </c>
      <c r="D31876" s="5" t="s">
        <v>1424</v>
      </c>
      <c r="E31876" s="5" t="s">
        <v>17</v>
      </c>
      <c r="F31876" s="2">
        <v>0.46023148148148146</v>
      </c>
      <c r="G31876" s="5" t="s">
        <v>590</v>
      </c>
      <c r="H31876" s="5" t="s">
        <v>567</v>
      </c>
      <c r="I31876" s="5" t="s">
        <v>65639</v>
      </c>
      <c r="J31876" s="5" t="s">
        <v>574</v>
      </c>
    </row>
    <row r="31877" spans="1:10" ht="15.75" customHeight="1">
      <c r="A31877" s="5">
        <v>50077080</v>
      </c>
      <c r="B31877" s="1">
        <v>44897</v>
      </c>
      <c r="C31877" s="5" t="s">
        <v>65640</v>
      </c>
      <c r="D31877" s="5" t="s">
        <v>4152</v>
      </c>
      <c r="E31877" s="5" t="s">
        <v>24</v>
      </c>
      <c r="F31877" s="2">
        <v>0.49035879629629631</v>
      </c>
      <c r="G31877" s="5" t="s">
        <v>577</v>
      </c>
      <c r="H31877" s="5" t="s">
        <v>567</v>
      </c>
      <c r="I31877" s="5" t="s">
        <v>65641</v>
      </c>
      <c r="J31877" s="5" t="s">
        <v>569</v>
      </c>
    </row>
    <row r="31878" spans="1:10" ht="15.75" customHeight="1">
      <c r="A31878" s="5">
        <v>50077157</v>
      </c>
      <c r="B31878" s="1">
        <v>44897</v>
      </c>
      <c r="C31878" s="5" t="s">
        <v>65642</v>
      </c>
      <c r="D31878" s="5" t="s">
        <v>116</v>
      </c>
      <c r="E31878" s="5" t="s">
        <v>17</v>
      </c>
      <c r="F31878" s="2">
        <v>0.49812499999999998</v>
      </c>
      <c r="G31878" s="5" t="s">
        <v>590</v>
      </c>
      <c r="H31878" s="5" t="s">
        <v>567</v>
      </c>
      <c r="I31878" s="5" t="s">
        <v>65643</v>
      </c>
      <c r="J31878" s="5" t="s">
        <v>569</v>
      </c>
    </row>
    <row r="31879" spans="1:10" ht="15.75" customHeight="1">
      <c r="A31879" s="5">
        <v>50077326</v>
      </c>
      <c r="B31879" s="1">
        <v>44897</v>
      </c>
      <c r="C31879" s="5" t="s">
        <v>65644</v>
      </c>
      <c r="D31879" s="5" t="s">
        <v>1894</v>
      </c>
      <c r="E31879" s="5" t="s">
        <v>444</v>
      </c>
      <c r="F31879" s="2">
        <v>0.51056712962962958</v>
      </c>
      <c r="G31879" s="5" t="s">
        <v>931</v>
      </c>
      <c r="H31879" s="5" t="s">
        <v>567</v>
      </c>
      <c r="I31879" s="5" t="s">
        <v>65645</v>
      </c>
      <c r="J31879" s="5" t="s">
        <v>569</v>
      </c>
    </row>
    <row r="31880" spans="1:10" ht="15.75" customHeight="1">
      <c r="A31880" s="5">
        <v>50077580</v>
      </c>
      <c r="B31880" s="1">
        <v>44897</v>
      </c>
      <c r="C31880" s="5" t="s">
        <v>65646</v>
      </c>
      <c r="D31880" s="5" t="s">
        <v>257</v>
      </c>
      <c r="E31880" s="5" t="s">
        <v>17</v>
      </c>
      <c r="F31880" s="2">
        <v>0.53357638888888892</v>
      </c>
      <c r="G31880" s="5" t="s">
        <v>590</v>
      </c>
      <c r="H31880" s="5" t="s">
        <v>567</v>
      </c>
      <c r="I31880" s="5" t="s">
        <v>65647</v>
      </c>
      <c r="J31880" s="5" t="s">
        <v>569</v>
      </c>
    </row>
    <row r="31881" spans="1:10" ht="15.75" customHeight="1">
      <c r="A31881" s="5">
        <v>50077661</v>
      </c>
      <c r="B31881" s="1">
        <v>44897</v>
      </c>
      <c r="C31881" s="5" t="s">
        <v>65648</v>
      </c>
      <c r="D31881" s="5" t="s">
        <v>119</v>
      </c>
      <c r="E31881" s="5" t="s">
        <v>17</v>
      </c>
      <c r="F31881" s="2">
        <v>0.53910879629629627</v>
      </c>
      <c r="G31881" s="5" t="s">
        <v>590</v>
      </c>
      <c r="H31881" s="5" t="s">
        <v>567</v>
      </c>
      <c r="I31881" s="5" t="s">
        <v>65649</v>
      </c>
      <c r="J31881" s="5" t="s">
        <v>569</v>
      </c>
    </row>
    <row r="31882" spans="1:10" ht="15.75" customHeight="1">
      <c r="A31882" s="5">
        <v>50077691</v>
      </c>
      <c r="B31882" s="1">
        <v>44897</v>
      </c>
      <c r="C31882" s="5" t="s">
        <v>65650</v>
      </c>
      <c r="D31882" s="5" t="s">
        <v>746</v>
      </c>
      <c r="E31882" s="5" t="s">
        <v>17</v>
      </c>
      <c r="F31882" s="2">
        <v>0.54123842592592586</v>
      </c>
      <c r="G31882" s="5" t="s">
        <v>590</v>
      </c>
      <c r="H31882" s="5" t="s">
        <v>567</v>
      </c>
      <c r="I31882" s="5" t="s">
        <v>65651</v>
      </c>
      <c r="J31882" s="5" t="s">
        <v>569</v>
      </c>
    </row>
    <row r="31883" spans="1:10" ht="15.75" customHeight="1">
      <c r="A31883" s="5">
        <v>50077721</v>
      </c>
      <c r="B31883" s="1">
        <v>44897</v>
      </c>
      <c r="C31883" s="5" t="s">
        <v>65652</v>
      </c>
      <c r="D31883" s="5" t="s">
        <v>4733</v>
      </c>
      <c r="E31883" s="5" t="s">
        <v>17</v>
      </c>
      <c r="F31883" s="2">
        <v>0.5430787037037037</v>
      </c>
      <c r="G31883" s="5" t="s">
        <v>590</v>
      </c>
      <c r="H31883" s="5" t="s">
        <v>567</v>
      </c>
      <c r="I31883" s="5" t="s">
        <v>65653</v>
      </c>
      <c r="J31883" s="5" t="s">
        <v>574</v>
      </c>
    </row>
    <row r="31884" spans="1:10" ht="15.75" customHeight="1">
      <c r="A31884" s="5">
        <v>50077759</v>
      </c>
      <c r="B31884" s="1">
        <v>44897</v>
      </c>
      <c r="C31884" s="5" t="s">
        <v>65654</v>
      </c>
      <c r="D31884" s="5" t="s">
        <v>497</v>
      </c>
      <c r="E31884" s="5" t="s">
        <v>17</v>
      </c>
      <c r="F31884" s="2">
        <v>0.54539351851851847</v>
      </c>
      <c r="G31884" s="5" t="s">
        <v>590</v>
      </c>
      <c r="H31884" s="5" t="s">
        <v>567</v>
      </c>
      <c r="I31884" s="5" t="s">
        <v>65655</v>
      </c>
      <c r="J31884" s="5" t="s">
        <v>569</v>
      </c>
    </row>
    <row r="31885" spans="1:10" ht="15.75" customHeight="1">
      <c r="A31885" s="5">
        <v>50078073</v>
      </c>
      <c r="B31885" s="1">
        <v>44897</v>
      </c>
      <c r="C31885" s="5" t="s">
        <v>65656</v>
      </c>
      <c r="D31885" s="5" t="s">
        <v>1511</v>
      </c>
      <c r="E31885" s="5" t="s">
        <v>24</v>
      </c>
      <c r="F31885" s="2">
        <v>0.56968750000000001</v>
      </c>
      <c r="G31885" s="5" t="s">
        <v>577</v>
      </c>
      <c r="H31885" s="5" t="s">
        <v>567</v>
      </c>
      <c r="I31885" s="5" t="s">
        <v>65657</v>
      </c>
      <c r="J31885" s="5" t="s">
        <v>569</v>
      </c>
    </row>
    <row r="31886" spans="1:10" ht="15.75" customHeight="1">
      <c r="A31886" s="5">
        <v>50078457</v>
      </c>
      <c r="B31886" s="1">
        <v>44897</v>
      </c>
      <c r="C31886" s="5" t="s">
        <v>65658</v>
      </c>
      <c r="D31886" s="5" t="s">
        <v>662</v>
      </c>
      <c r="E31886" s="5" t="s">
        <v>17</v>
      </c>
      <c r="F31886" s="2">
        <v>0.59434027777777776</v>
      </c>
      <c r="G31886" s="5" t="s">
        <v>590</v>
      </c>
      <c r="H31886" s="5" t="s">
        <v>567</v>
      </c>
      <c r="I31886" s="5" t="s">
        <v>65659</v>
      </c>
      <c r="J31886" s="5" t="s">
        <v>569</v>
      </c>
    </row>
    <row r="31887" spans="1:10" ht="15.75" customHeight="1">
      <c r="A31887" s="5">
        <v>50078588</v>
      </c>
      <c r="B31887" s="1">
        <v>44897</v>
      </c>
      <c r="C31887" s="5" t="s">
        <v>65660</v>
      </c>
      <c r="D31887" s="5" t="s">
        <v>29613</v>
      </c>
      <c r="E31887" s="5" t="s">
        <v>17</v>
      </c>
      <c r="F31887" s="2">
        <v>0.6036111111111111</v>
      </c>
      <c r="G31887" s="5" t="s">
        <v>590</v>
      </c>
      <c r="H31887" s="5" t="s">
        <v>567</v>
      </c>
      <c r="I31887" s="5" t="s">
        <v>65661</v>
      </c>
      <c r="J31887" s="5" t="s">
        <v>569</v>
      </c>
    </row>
    <row r="31888" spans="1:10" ht="15.75" customHeight="1">
      <c r="A31888" s="5">
        <v>50078638</v>
      </c>
      <c r="B31888" s="1">
        <v>44897</v>
      </c>
      <c r="C31888" s="5" t="s">
        <v>65662</v>
      </c>
      <c r="D31888" s="5" t="s">
        <v>3185</v>
      </c>
      <c r="E31888" s="5" t="s">
        <v>17</v>
      </c>
      <c r="F31888" s="2">
        <v>0.60650462962962959</v>
      </c>
      <c r="G31888" s="5" t="s">
        <v>590</v>
      </c>
      <c r="H31888" s="5" t="s">
        <v>567</v>
      </c>
      <c r="I31888" s="5" t="s">
        <v>65663</v>
      </c>
      <c r="J31888" s="5" t="s">
        <v>569</v>
      </c>
    </row>
    <row r="31889" spans="1:10" ht="15.75" customHeight="1">
      <c r="A31889" s="5">
        <v>50078678</v>
      </c>
      <c r="B31889" s="1">
        <v>44897</v>
      </c>
      <c r="C31889" s="5" t="s">
        <v>65664</v>
      </c>
      <c r="D31889" s="5" t="s">
        <v>2487</v>
      </c>
      <c r="E31889" s="5" t="s">
        <v>308</v>
      </c>
      <c r="F31889" s="2">
        <v>0.60990740740740745</v>
      </c>
      <c r="G31889" s="5" t="s">
        <v>656</v>
      </c>
      <c r="H31889" s="5" t="s">
        <v>567</v>
      </c>
      <c r="I31889" s="5" t="s">
        <v>65665</v>
      </c>
      <c r="J31889" s="5" t="s">
        <v>569</v>
      </c>
    </row>
    <row r="31890" spans="1:10" ht="15.75" customHeight="1">
      <c r="A31890" s="5">
        <v>50078700</v>
      </c>
      <c r="B31890" s="1">
        <v>44897</v>
      </c>
      <c r="C31890" s="5" t="s">
        <v>65666</v>
      </c>
      <c r="D31890" s="5" t="s">
        <v>1748</v>
      </c>
      <c r="E31890" s="5" t="s">
        <v>17</v>
      </c>
      <c r="F31890" s="2">
        <v>0.61133101851851845</v>
      </c>
      <c r="G31890" s="5" t="s">
        <v>590</v>
      </c>
      <c r="H31890" s="5" t="s">
        <v>567</v>
      </c>
      <c r="I31890" s="5" t="s">
        <v>65667</v>
      </c>
      <c r="J31890" s="5" t="s">
        <v>569</v>
      </c>
    </row>
    <row r="31891" spans="1:10" ht="15.75" customHeight="1">
      <c r="A31891" s="5">
        <v>50078777</v>
      </c>
      <c r="B31891" s="1">
        <v>44897</v>
      </c>
      <c r="C31891" s="5" t="s">
        <v>65668</v>
      </c>
      <c r="D31891" s="5" t="s">
        <v>3410</v>
      </c>
      <c r="E31891" s="5" t="s">
        <v>17</v>
      </c>
      <c r="F31891" s="2">
        <v>0.61681712962962965</v>
      </c>
      <c r="G31891" s="5" t="s">
        <v>590</v>
      </c>
      <c r="H31891" s="5" t="s">
        <v>567</v>
      </c>
      <c r="I31891" s="5" t="s">
        <v>65669</v>
      </c>
      <c r="J31891" s="5" t="s">
        <v>569</v>
      </c>
    </row>
    <row r="31892" spans="1:10" ht="15.75" customHeight="1">
      <c r="A31892" s="5">
        <v>50079279</v>
      </c>
      <c r="B31892" s="1">
        <v>44897</v>
      </c>
      <c r="C31892" s="5" t="s">
        <v>58820</v>
      </c>
      <c r="D31892" s="5" t="s">
        <v>1424</v>
      </c>
      <c r="E31892" s="5" t="s">
        <v>17</v>
      </c>
      <c r="F31892" s="2">
        <v>0.6585185185185185</v>
      </c>
      <c r="G31892" s="5" t="s">
        <v>590</v>
      </c>
      <c r="H31892" s="5" t="s">
        <v>567</v>
      </c>
      <c r="I31892" s="5" t="s">
        <v>65670</v>
      </c>
      <c r="J31892" s="5" t="s">
        <v>574</v>
      </c>
    </row>
    <row r="31893" spans="1:10" ht="15.75" customHeight="1">
      <c r="A31893" s="5">
        <v>50079333</v>
      </c>
      <c r="B31893" s="1">
        <v>44897</v>
      </c>
      <c r="C31893" s="5" t="s">
        <v>65671</v>
      </c>
      <c r="D31893" s="5" t="s">
        <v>1257</v>
      </c>
      <c r="E31893" s="5" t="s">
        <v>17</v>
      </c>
      <c r="F31893" s="2">
        <v>0.66298611111111116</v>
      </c>
      <c r="G31893" s="5" t="s">
        <v>590</v>
      </c>
      <c r="H31893" s="5" t="s">
        <v>567</v>
      </c>
      <c r="I31893" s="5" t="s">
        <v>65672</v>
      </c>
      <c r="J31893" s="5" t="s">
        <v>569</v>
      </c>
    </row>
    <row r="31894" spans="1:10" ht="15.75" customHeight="1">
      <c r="A31894" s="5">
        <v>50079778</v>
      </c>
      <c r="B31894" s="1">
        <v>44897</v>
      </c>
      <c r="C31894" s="5" t="s">
        <v>65673</v>
      </c>
      <c r="D31894" s="5" t="s">
        <v>746</v>
      </c>
      <c r="E31894" s="5" t="s">
        <v>17</v>
      </c>
      <c r="F31894" s="2">
        <v>0.70438657407407401</v>
      </c>
      <c r="G31894" s="5" t="s">
        <v>590</v>
      </c>
      <c r="H31894" s="5" t="s">
        <v>567</v>
      </c>
      <c r="I31894" s="5" t="s">
        <v>65674</v>
      </c>
      <c r="J31894" s="5" t="s">
        <v>569</v>
      </c>
    </row>
    <row r="31895" spans="1:10" ht="15.75" customHeight="1">
      <c r="A31895" s="5">
        <v>50080171</v>
      </c>
      <c r="B31895" s="1">
        <v>44897</v>
      </c>
      <c r="C31895" s="5" t="s">
        <v>65675</v>
      </c>
      <c r="D31895" s="5" t="s">
        <v>36140</v>
      </c>
      <c r="E31895" s="5" t="s">
        <v>17</v>
      </c>
      <c r="F31895" s="2">
        <v>0.74233796296296306</v>
      </c>
      <c r="G31895" s="5" t="s">
        <v>590</v>
      </c>
      <c r="H31895" s="5" t="s">
        <v>567</v>
      </c>
      <c r="I31895" s="5" t="s">
        <v>65676</v>
      </c>
      <c r="J31895" s="5" t="s">
        <v>569</v>
      </c>
    </row>
    <row r="31896" spans="1:10" ht="15.75" customHeight="1">
      <c r="A31896" s="5">
        <v>50080473</v>
      </c>
      <c r="B31896" s="1">
        <v>44897</v>
      </c>
      <c r="C31896" s="5" t="s">
        <v>65677</v>
      </c>
      <c r="D31896" s="5" t="s">
        <v>8917</v>
      </c>
      <c r="E31896" s="5" t="s">
        <v>17</v>
      </c>
      <c r="F31896" s="2">
        <v>0.76348379629629637</v>
      </c>
      <c r="G31896" s="5" t="s">
        <v>590</v>
      </c>
      <c r="H31896" s="5" t="s">
        <v>567</v>
      </c>
      <c r="I31896" s="5" t="s">
        <v>65678</v>
      </c>
      <c r="J31896" s="5" t="s">
        <v>569</v>
      </c>
    </row>
    <row r="31897" spans="1:10" ht="15.75" customHeight="1">
      <c r="A31897" s="5">
        <v>50080790</v>
      </c>
      <c r="B31897" s="1">
        <v>44897</v>
      </c>
      <c r="C31897" s="5" t="s">
        <v>65679</v>
      </c>
      <c r="D31897" s="5" t="s">
        <v>179</v>
      </c>
      <c r="E31897" s="5" t="s">
        <v>81</v>
      </c>
      <c r="F31897" s="2">
        <v>0.78527777777777785</v>
      </c>
      <c r="G31897" s="5" t="s">
        <v>590</v>
      </c>
      <c r="H31897" s="5" t="s">
        <v>567</v>
      </c>
      <c r="I31897" s="5" t="s">
        <v>65680</v>
      </c>
      <c r="J31897" s="5" t="s">
        <v>569</v>
      </c>
    </row>
    <row r="31898" spans="1:10" ht="15.75" customHeight="1">
      <c r="A31898" s="5">
        <v>50080958</v>
      </c>
      <c r="B31898" s="1">
        <v>44897</v>
      </c>
      <c r="C31898" s="5" t="s">
        <v>65681</v>
      </c>
      <c r="D31898" s="5" t="s">
        <v>21730</v>
      </c>
      <c r="E31898" s="5" t="s">
        <v>17</v>
      </c>
      <c r="F31898" s="2">
        <v>0.79976851851851849</v>
      </c>
      <c r="G31898" s="5" t="s">
        <v>590</v>
      </c>
      <c r="H31898" s="5" t="s">
        <v>567</v>
      </c>
      <c r="I31898" s="5" t="s">
        <v>65682</v>
      </c>
      <c r="J31898" s="5" t="s">
        <v>574</v>
      </c>
    </row>
    <row r="31899" spans="1:10" ht="15.75" customHeight="1">
      <c r="A31899" s="5">
        <v>50081000</v>
      </c>
      <c r="B31899" s="1">
        <v>44897</v>
      </c>
      <c r="C31899" s="5" t="s">
        <v>65683</v>
      </c>
      <c r="D31899" s="5" t="s">
        <v>4349</v>
      </c>
      <c r="E31899" s="5" t="s">
        <v>11</v>
      </c>
      <c r="F31899" s="2">
        <v>0.80275462962962962</v>
      </c>
      <c r="G31899" s="5" t="s">
        <v>572</v>
      </c>
      <c r="H31899" s="5" t="s">
        <v>567</v>
      </c>
      <c r="I31899" s="5" t="s">
        <v>65684</v>
      </c>
      <c r="J31899" s="5" t="s">
        <v>569</v>
      </c>
    </row>
    <row r="31900" spans="1:10" ht="15.75" customHeight="1">
      <c r="A31900" s="5">
        <v>50081198</v>
      </c>
      <c r="B31900" s="1">
        <v>44897</v>
      </c>
      <c r="C31900" s="5" t="s">
        <v>65685</v>
      </c>
      <c r="D31900" s="5" t="s">
        <v>245</v>
      </c>
      <c r="E31900" s="5" t="s">
        <v>49</v>
      </c>
      <c r="F31900" s="2">
        <v>0.8210763888888889</v>
      </c>
      <c r="G31900" s="5" t="s">
        <v>611</v>
      </c>
      <c r="H31900" s="5" t="s">
        <v>567</v>
      </c>
      <c r="I31900" s="5" t="s">
        <v>65686</v>
      </c>
      <c r="J31900" s="5" t="s">
        <v>569</v>
      </c>
    </row>
    <row r="31901" spans="1:10" ht="15.75" customHeight="1">
      <c r="A31901" s="5">
        <v>50081929</v>
      </c>
      <c r="B31901" s="1">
        <v>44897</v>
      </c>
      <c r="C31901" s="5" t="s">
        <v>65687</v>
      </c>
      <c r="D31901" s="5" t="s">
        <v>1894</v>
      </c>
      <c r="E31901" s="5" t="s">
        <v>444</v>
      </c>
      <c r="F31901" s="2">
        <v>0.88344907407407414</v>
      </c>
      <c r="G31901" s="5" t="s">
        <v>931</v>
      </c>
      <c r="H31901" s="5" t="s">
        <v>567</v>
      </c>
      <c r="I31901" s="5" t="s">
        <v>65688</v>
      </c>
      <c r="J31901" s="5" t="s">
        <v>574</v>
      </c>
    </row>
    <row r="31902" spans="1:10" ht="15.75" customHeight="1">
      <c r="A31902" s="5">
        <v>50082290</v>
      </c>
      <c r="B31902" s="1">
        <v>44897</v>
      </c>
      <c r="C31902" s="5" t="s">
        <v>65689</v>
      </c>
      <c r="D31902" s="5" t="s">
        <v>571</v>
      </c>
      <c r="E31902" s="5" t="s">
        <v>11</v>
      </c>
      <c r="F31902" s="2">
        <v>0.91851851851851851</v>
      </c>
      <c r="G31902" s="5" t="s">
        <v>31939</v>
      </c>
      <c r="H31902" s="5" t="s">
        <v>567</v>
      </c>
      <c r="I31902" s="5" t="s">
        <v>65690</v>
      </c>
      <c r="J31902" s="5" t="s">
        <v>569</v>
      </c>
    </row>
    <row r="31903" spans="1:10" ht="15.75" customHeight="1">
      <c r="A31903" s="5">
        <v>50082456</v>
      </c>
      <c r="B31903" s="1">
        <v>44897</v>
      </c>
      <c r="C31903" s="5" t="s">
        <v>65691</v>
      </c>
      <c r="D31903" s="5" t="s">
        <v>59</v>
      </c>
      <c r="E31903" s="5" t="s">
        <v>11</v>
      </c>
      <c r="F31903" s="2">
        <v>0.93230324074074078</v>
      </c>
      <c r="G31903" s="5" t="s">
        <v>572</v>
      </c>
      <c r="H31903" s="5" t="s">
        <v>567</v>
      </c>
      <c r="I31903" s="5" t="s">
        <v>65692</v>
      </c>
      <c r="J31903" s="5" t="s">
        <v>569</v>
      </c>
    </row>
    <row r="31904" spans="1:10" ht="15.75" customHeight="1">
      <c r="A31904" s="5">
        <v>50082487</v>
      </c>
      <c r="B31904" s="1">
        <v>44897</v>
      </c>
      <c r="C31904" s="5" t="s">
        <v>69999</v>
      </c>
      <c r="D31904" s="5" t="s">
        <v>2074</v>
      </c>
      <c r="E31904" s="5" t="s">
        <v>170</v>
      </c>
      <c r="F31904" s="2">
        <v>0.93480324074074073</v>
      </c>
      <c r="G31904" s="5" t="s">
        <v>719</v>
      </c>
      <c r="H31904" s="5" t="s">
        <v>567</v>
      </c>
      <c r="I31904" s="5" t="s">
        <v>65693</v>
      </c>
      <c r="J31904" s="5" t="s">
        <v>569</v>
      </c>
    </row>
    <row r="31905" spans="1:10" ht="15.75" customHeight="1">
      <c r="A31905" s="5">
        <v>50083280</v>
      </c>
      <c r="B31905" s="1">
        <v>44898</v>
      </c>
      <c r="C31905" s="5" t="s">
        <v>65694</v>
      </c>
      <c r="D31905" s="5" t="s">
        <v>1357</v>
      </c>
      <c r="E31905" s="5" t="s">
        <v>24</v>
      </c>
      <c r="F31905" s="2">
        <v>7.2199074074074068E-2</v>
      </c>
      <c r="G31905" s="5" t="s">
        <v>577</v>
      </c>
      <c r="H31905" s="5" t="s">
        <v>567</v>
      </c>
      <c r="I31905" s="5" t="s">
        <v>65695</v>
      </c>
      <c r="J31905" s="5" t="s">
        <v>569</v>
      </c>
    </row>
    <row r="31906" spans="1:10" ht="15.75" customHeight="1">
      <c r="A31906" s="5">
        <v>50083619</v>
      </c>
      <c r="B31906" s="1">
        <v>44898</v>
      </c>
      <c r="C31906" s="5" t="s">
        <v>65696</v>
      </c>
      <c r="D31906" s="5" t="s">
        <v>773</v>
      </c>
      <c r="E31906" s="5" t="s">
        <v>11</v>
      </c>
      <c r="F31906" s="2">
        <v>0.1806712962962963</v>
      </c>
      <c r="G31906" s="5" t="s">
        <v>572</v>
      </c>
      <c r="H31906" s="5" t="s">
        <v>567</v>
      </c>
      <c r="I31906" s="5" t="s">
        <v>65697</v>
      </c>
      <c r="J31906" s="5" t="s">
        <v>569</v>
      </c>
    </row>
    <row r="31907" spans="1:10" ht="15.75" customHeight="1">
      <c r="A31907" s="5">
        <v>50083738</v>
      </c>
      <c r="B31907" s="1">
        <v>44898</v>
      </c>
      <c r="C31907" s="5" t="s">
        <v>65698</v>
      </c>
      <c r="D31907" s="5" t="s">
        <v>783</v>
      </c>
      <c r="E31907" s="5" t="s">
        <v>17</v>
      </c>
      <c r="F31907" s="2">
        <v>0.22328703703703703</v>
      </c>
      <c r="G31907" s="5" t="s">
        <v>590</v>
      </c>
      <c r="H31907" s="5" t="s">
        <v>567</v>
      </c>
      <c r="I31907" s="5" t="s">
        <v>65699</v>
      </c>
      <c r="J31907" s="5" t="s">
        <v>569</v>
      </c>
    </row>
    <row r="31908" spans="1:10" ht="15.75" customHeight="1">
      <c r="A31908" s="5">
        <v>50084648</v>
      </c>
      <c r="B31908" s="1">
        <v>44898</v>
      </c>
      <c r="C31908" s="5" t="s">
        <v>65700</v>
      </c>
      <c r="D31908" s="5" t="s">
        <v>291</v>
      </c>
      <c r="E31908" s="5" t="s">
        <v>17</v>
      </c>
      <c r="F31908" s="2">
        <v>0.3755208333333333</v>
      </c>
      <c r="G31908" s="5" t="s">
        <v>590</v>
      </c>
      <c r="H31908" s="5" t="s">
        <v>567</v>
      </c>
      <c r="I31908" s="5" t="s">
        <v>65701</v>
      </c>
      <c r="J31908" s="5" t="s">
        <v>569</v>
      </c>
    </row>
    <row r="31909" spans="1:10" ht="15.75" customHeight="1">
      <c r="A31909" s="5">
        <v>50084891</v>
      </c>
      <c r="B31909" s="1">
        <v>44898</v>
      </c>
      <c r="C31909" s="5" t="s">
        <v>65702</v>
      </c>
      <c r="D31909" s="5" t="s">
        <v>1627</v>
      </c>
      <c r="E31909" s="5" t="s">
        <v>17</v>
      </c>
      <c r="F31909" s="2">
        <v>0.39673611111111112</v>
      </c>
      <c r="G31909" s="5" t="s">
        <v>590</v>
      </c>
      <c r="H31909" s="5" t="s">
        <v>567</v>
      </c>
      <c r="I31909" s="5" t="s">
        <v>65703</v>
      </c>
      <c r="J31909" s="5" t="s">
        <v>569</v>
      </c>
    </row>
    <row r="31910" spans="1:10" ht="15.75" customHeight="1">
      <c r="A31910" s="5">
        <v>50085209</v>
      </c>
      <c r="B31910" s="1">
        <v>44898</v>
      </c>
      <c r="C31910" s="5" t="s">
        <v>65704</v>
      </c>
      <c r="D31910" s="5" t="s">
        <v>871</v>
      </c>
      <c r="E31910" s="5" t="s">
        <v>308</v>
      </c>
      <c r="F31910" s="2">
        <v>0.42745370370370367</v>
      </c>
      <c r="G31910" s="5" t="s">
        <v>656</v>
      </c>
      <c r="H31910" s="5" t="s">
        <v>567</v>
      </c>
      <c r="I31910" s="5" t="s">
        <v>65705</v>
      </c>
      <c r="J31910" s="5" t="s">
        <v>569</v>
      </c>
    </row>
    <row r="31911" spans="1:10" ht="15.75" customHeight="1">
      <c r="A31911" s="5">
        <v>50085352</v>
      </c>
      <c r="B31911" s="1">
        <v>44898</v>
      </c>
      <c r="C31911" s="5" t="s">
        <v>65706</v>
      </c>
      <c r="D31911" s="5" t="s">
        <v>33</v>
      </c>
      <c r="E31911" s="5" t="s">
        <v>17</v>
      </c>
      <c r="F31911" s="2">
        <v>0.43988425925925928</v>
      </c>
      <c r="G31911" s="5" t="s">
        <v>590</v>
      </c>
      <c r="H31911" s="5" t="s">
        <v>567</v>
      </c>
      <c r="I31911" s="5" t="s">
        <v>65707</v>
      </c>
      <c r="J31911" s="5" t="s">
        <v>569</v>
      </c>
    </row>
    <row r="31912" spans="1:10" ht="15.75" customHeight="1">
      <c r="A31912" s="5">
        <v>50085413</v>
      </c>
      <c r="B31912" s="1">
        <v>44898</v>
      </c>
      <c r="C31912" s="5" t="s">
        <v>65708</v>
      </c>
      <c r="D31912" s="5" t="s">
        <v>2052</v>
      </c>
      <c r="E31912" s="5" t="s">
        <v>17</v>
      </c>
      <c r="F31912" s="2">
        <v>0.44658564814814811</v>
      </c>
      <c r="G31912" s="5" t="s">
        <v>590</v>
      </c>
      <c r="H31912" s="5" t="s">
        <v>567</v>
      </c>
      <c r="I31912" s="5" t="s">
        <v>65709</v>
      </c>
      <c r="J31912" s="5" t="s">
        <v>569</v>
      </c>
    </row>
    <row r="31913" spans="1:10" ht="15.75" customHeight="1">
      <c r="A31913" s="5">
        <v>50085511</v>
      </c>
      <c r="B31913" s="1">
        <v>44898</v>
      </c>
      <c r="C31913" s="5" t="s">
        <v>65710</v>
      </c>
      <c r="D31913" s="5" t="s">
        <v>30575</v>
      </c>
      <c r="E31913" s="5" t="s">
        <v>17</v>
      </c>
      <c r="F31913" s="2">
        <v>0.45624999999999999</v>
      </c>
      <c r="G31913" s="5" t="s">
        <v>590</v>
      </c>
      <c r="H31913" s="5" t="s">
        <v>567</v>
      </c>
      <c r="I31913" s="5" t="s">
        <v>65711</v>
      </c>
      <c r="J31913" s="5" t="s">
        <v>569</v>
      </c>
    </row>
    <row r="31914" spans="1:10" ht="15.75" customHeight="1">
      <c r="A31914" s="5">
        <v>50085709</v>
      </c>
      <c r="B31914" s="1">
        <v>44898</v>
      </c>
      <c r="C31914" s="5" t="s">
        <v>65712</v>
      </c>
      <c r="D31914" s="5" t="s">
        <v>907</v>
      </c>
      <c r="E31914" s="5" t="s">
        <v>17</v>
      </c>
      <c r="F31914" s="2">
        <v>0.4750462962962963</v>
      </c>
      <c r="G31914" s="5" t="s">
        <v>590</v>
      </c>
      <c r="H31914" s="5" t="s">
        <v>567</v>
      </c>
      <c r="I31914" s="5" t="s">
        <v>65713</v>
      </c>
      <c r="J31914" s="5" t="s">
        <v>569</v>
      </c>
    </row>
    <row r="31915" spans="1:10" ht="15.75" customHeight="1">
      <c r="A31915" s="5">
        <v>50087484</v>
      </c>
      <c r="B31915" s="1">
        <v>44898</v>
      </c>
      <c r="C31915" s="5" t="s">
        <v>65714</v>
      </c>
      <c r="D31915" s="5" t="s">
        <v>1947</v>
      </c>
      <c r="E31915" s="5" t="s">
        <v>17</v>
      </c>
      <c r="F31915" s="2">
        <v>0.61336805555555551</v>
      </c>
      <c r="G31915" s="5" t="s">
        <v>590</v>
      </c>
      <c r="H31915" s="5" t="s">
        <v>567</v>
      </c>
      <c r="I31915" s="5" t="s">
        <v>65715</v>
      </c>
      <c r="J31915" s="5" t="s">
        <v>569</v>
      </c>
    </row>
    <row r="31916" spans="1:10" ht="15.75" customHeight="1">
      <c r="A31916" s="5">
        <v>50087535</v>
      </c>
      <c r="B31916" s="1">
        <v>44898</v>
      </c>
      <c r="C31916" s="5" t="s">
        <v>65716</v>
      </c>
      <c r="D31916" s="5" t="s">
        <v>466</v>
      </c>
      <c r="E31916" s="5" t="s">
        <v>17</v>
      </c>
      <c r="F31916" s="2">
        <v>0.61837962962962967</v>
      </c>
      <c r="G31916" s="5" t="s">
        <v>590</v>
      </c>
      <c r="H31916" s="5" t="s">
        <v>567</v>
      </c>
      <c r="I31916" s="5" t="s">
        <v>65717</v>
      </c>
      <c r="J31916" s="5" t="s">
        <v>569</v>
      </c>
    </row>
    <row r="31917" spans="1:10" ht="15.75" customHeight="1">
      <c r="A31917" s="5">
        <v>50087594</v>
      </c>
      <c r="B31917" s="1">
        <v>44898</v>
      </c>
      <c r="C31917" s="5" t="s">
        <v>65718</v>
      </c>
      <c r="D31917" s="5" t="s">
        <v>1190</v>
      </c>
      <c r="E31917" s="5" t="s">
        <v>24</v>
      </c>
      <c r="F31917" s="2">
        <v>0.62243055555555549</v>
      </c>
      <c r="G31917" s="5" t="s">
        <v>577</v>
      </c>
      <c r="H31917" s="5" t="s">
        <v>567</v>
      </c>
      <c r="I31917" s="5" t="s">
        <v>65719</v>
      </c>
      <c r="J31917" s="5" t="s">
        <v>569</v>
      </c>
    </row>
    <row r="31918" spans="1:10" ht="15.75" customHeight="1">
      <c r="A31918" s="5">
        <v>50088079</v>
      </c>
      <c r="B31918" s="1">
        <v>44898</v>
      </c>
      <c r="C31918" s="5" t="s">
        <v>65720</v>
      </c>
      <c r="D31918" s="5" t="s">
        <v>429</v>
      </c>
      <c r="E31918" s="5" t="s">
        <v>24</v>
      </c>
      <c r="F31918" s="2">
        <v>0.65497685185185184</v>
      </c>
      <c r="G31918" s="5" t="s">
        <v>577</v>
      </c>
      <c r="H31918" s="5" t="s">
        <v>567</v>
      </c>
      <c r="I31918" s="5" t="s">
        <v>65721</v>
      </c>
      <c r="J31918" s="5" t="s">
        <v>569</v>
      </c>
    </row>
    <row r="31919" spans="1:10" ht="15.75" customHeight="1">
      <c r="A31919" s="5">
        <v>50088210</v>
      </c>
      <c r="B31919" s="1">
        <v>44898</v>
      </c>
      <c r="C31919" s="5" t="s">
        <v>65722</v>
      </c>
      <c r="D31919" s="5" t="s">
        <v>1933</v>
      </c>
      <c r="E31919" s="5" t="s">
        <v>170</v>
      </c>
      <c r="F31919" s="2">
        <v>0.66498842592592589</v>
      </c>
      <c r="G31919" s="5" t="s">
        <v>719</v>
      </c>
      <c r="H31919" s="5" t="s">
        <v>567</v>
      </c>
      <c r="I31919" s="5" t="s">
        <v>65723</v>
      </c>
      <c r="J31919" s="5" t="s">
        <v>569</v>
      </c>
    </row>
    <row r="31920" spans="1:10" ht="15.75" customHeight="1">
      <c r="A31920" s="5">
        <v>50088230</v>
      </c>
      <c r="B31920" s="1">
        <v>44898</v>
      </c>
      <c r="C31920" s="5" t="s">
        <v>65724</v>
      </c>
      <c r="D31920" s="5" t="s">
        <v>11847</v>
      </c>
      <c r="E31920" s="5" t="s">
        <v>163</v>
      </c>
      <c r="F31920" s="2">
        <v>0.66682870370370362</v>
      </c>
      <c r="G31920" s="5" t="s">
        <v>1085</v>
      </c>
      <c r="H31920" s="5" t="s">
        <v>567</v>
      </c>
      <c r="I31920" s="5" t="s">
        <v>65725</v>
      </c>
      <c r="J31920" s="5" t="s">
        <v>569</v>
      </c>
    </row>
    <row r="31921" spans="1:10" ht="15.75" customHeight="1">
      <c r="A31921" s="5">
        <v>50088326</v>
      </c>
      <c r="B31921" s="1">
        <v>44898</v>
      </c>
      <c r="C31921" s="5" t="s">
        <v>65726</v>
      </c>
      <c r="D31921" s="5" t="s">
        <v>1938</v>
      </c>
      <c r="E31921" s="5" t="s">
        <v>24</v>
      </c>
      <c r="F31921" s="2">
        <v>0.67320601851851858</v>
      </c>
      <c r="G31921" s="5" t="s">
        <v>577</v>
      </c>
      <c r="H31921" s="5" t="s">
        <v>567</v>
      </c>
      <c r="I31921" s="5" t="s">
        <v>65727</v>
      </c>
      <c r="J31921" s="5" t="s">
        <v>569</v>
      </c>
    </row>
    <row r="31922" spans="1:10" ht="15.75" customHeight="1">
      <c r="A31922" s="5">
        <v>50088464</v>
      </c>
      <c r="B31922" s="1">
        <v>44898</v>
      </c>
      <c r="C31922" s="5" t="s">
        <v>65728</v>
      </c>
      <c r="D31922" s="5" t="s">
        <v>17</v>
      </c>
      <c r="E31922" s="5" t="s">
        <v>17</v>
      </c>
      <c r="F31922" s="2">
        <v>0.6834027777777778</v>
      </c>
      <c r="G31922" s="5" t="s">
        <v>590</v>
      </c>
      <c r="H31922" s="5" t="s">
        <v>567</v>
      </c>
      <c r="I31922" s="5" t="s">
        <v>65729</v>
      </c>
      <c r="J31922" s="5" t="s">
        <v>569</v>
      </c>
    </row>
    <row r="31923" spans="1:10" ht="15.75" customHeight="1">
      <c r="A31923" s="5">
        <v>50088470</v>
      </c>
      <c r="B31923" s="1">
        <v>44898</v>
      </c>
      <c r="C31923" s="5" t="s">
        <v>65730</v>
      </c>
      <c r="D31923" s="5" t="s">
        <v>3614</v>
      </c>
      <c r="E31923" s="5" t="s">
        <v>1466</v>
      </c>
      <c r="F31923" s="2">
        <v>0.68366898148148147</v>
      </c>
      <c r="G31923" s="5" t="s">
        <v>632</v>
      </c>
      <c r="H31923" s="5" t="s">
        <v>567</v>
      </c>
      <c r="I31923" s="5" t="s">
        <v>65731</v>
      </c>
      <c r="J31923" s="5" t="s">
        <v>569</v>
      </c>
    </row>
    <row r="31924" spans="1:10" ht="15.75" customHeight="1">
      <c r="A31924" s="5">
        <v>50088712</v>
      </c>
      <c r="B31924" s="1">
        <v>44898</v>
      </c>
      <c r="C31924" s="5" t="s">
        <v>65732</v>
      </c>
      <c r="D31924" s="5" t="s">
        <v>3047</v>
      </c>
      <c r="E31924" s="5" t="s">
        <v>17</v>
      </c>
      <c r="F31924" s="2">
        <v>0.70406250000000004</v>
      </c>
      <c r="G31924" s="5" t="s">
        <v>590</v>
      </c>
      <c r="H31924" s="5" t="s">
        <v>567</v>
      </c>
      <c r="I31924" s="5" t="s">
        <v>65733</v>
      </c>
      <c r="J31924" s="5" t="s">
        <v>569</v>
      </c>
    </row>
    <row r="31925" spans="1:10" ht="15.75" customHeight="1">
      <c r="A31925" s="5">
        <v>50088849</v>
      </c>
      <c r="B31925" s="1">
        <v>44898</v>
      </c>
      <c r="C31925" s="5" t="s">
        <v>65734</v>
      </c>
      <c r="D31925" s="5" t="s">
        <v>555</v>
      </c>
      <c r="E31925" s="5" t="s">
        <v>308</v>
      </c>
      <c r="F31925" s="2">
        <v>0.71585648148148151</v>
      </c>
      <c r="G31925" s="5" t="s">
        <v>656</v>
      </c>
      <c r="H31925" s="5" t="s">
        <v>567</v>
      </c>
      <c r="I31925" s="5" t="s">
        <v>65735</v>
      </c>
      <c r="J31925" s="5" t="s">
        <v>569</v>
      </c>
    </row>
    <row r="31926" spans="1:10" ht="15.75" customHeight="1">
      <c r="A31926" s="5">
        <v>50089326</v>
      </c>
      <c r="B31926" s="1">
        <v>44898</v>
      </c>
      <c r="C31926" s="5" t="s">
        <v>65736</v>
      </c>
      <c r="D31926" s="5" t="s">
        <v>65737</v>
      </c>
      <c r="E31926" s="5" t="s">
        <v>501</v>
      </c>
      <c r="F31926" s="2">
        <v>0.75118055555555552</v>
      </c>
      <c r="G31926" s="5" t="s">
        <v>632</v>
      </c>
      <c r="H31926" s="5" t="s">
        <v>567</v>
      </c>
      <c r="I31926" s="5" t="s">
        <v>65738</v>
      </c>
      <c r="J31926" s="5" t="s">
        <v>574</v>
      </c>
    </row>
    <row r="31927" spans="1:10" ht="15.75" customHeight="1">
      <c r="A31927" s="5">
        <v>50089900</v>
      </c>
      <c r="B31927" s="1">
        <v>44898</v>
      </c>
      <c r="C31927" s="5" t="s">
        <v>65739</v>
      </c>
      <c r="D31927" s="5" t="s">
        <v>984</v>
      </c>
      <c r="E31927" s="5" t="s">
        <v>984</v>
      </c>
      <c r="F31927" s="2">
        <v>0.79295138888888894</v>
      </c>
      <c r="G31927" s="5" t="s">
        <v>623</v>
      </c>
      <c r="H31927" s="5" t="s">
        <v>567</v>
      </c>
      <c r="I31927" s="5" t="s">
        <v>65740</v>
      </c>
      <c r="J31927" s="5" t="s">
        <v>569</v>
      </c>
    </row>
    <row r="31928" spans="1:10" ht="15.75" customHeight="1">
      <c r="A31928" s="5">
        <v>50090002</v>
      </c>
      <c r="B31928" s="1">
        <v>44898</v>
      </c>
      <c r="C31928" s="5" t="s">
        <v>65741</v>
      </c>
      <c r="D31928" s="5" t="s">
        <v>466</v>
      </c>
      <c r="E31928" s="5" t="s">
        <v>17</v>
      </c>
      <c r="F31928" s="2">
        <v>0.80002314814814823</v>
      </c>
      <c r="G31928" s="5" t="s">
        <v>590</v>
      </c>
      <c r="H31928" s="5" t="s">
        <v>567</v>
      </c>
      <c r="I31928" s="5" t="s">
        <v>65742</v>
      </c>
      <c r="J31928" s="5" t="s">
        <v>574</v>
      </c>
    </row>
    <row r="31929" spans="1:10" ht="15.75" customHeight="1">
      <c r="A31929" s="5">
        <v>50090062</v>
      </c>
      <c r="B31929" s="1">
        <v>44898</v>
      </c>
      <c r="C31929" s="5" t="s">
        <v>65743</v>
      </c>
      <c r="D31929" s="5" t="s">
        <v>344</v>
      </c>
      <c r="E31929" s="5" t="s">
        <v>17</v>
      </c>
      <c r="F31929" s="2">
        <v>0.80369212962962966</v>
      </c>
      <c r="G31929" s="5" t="s">
        <v>590</v>
      </c>
      <c r="H31929" s="5" t="s">
        <v>567</v>
      </c>
      <c r="I31929" s="5" t="s">
        <v>65744</v>
      </c>
      <c r="J31929" s="5" t="s">
        <v>569</v>
      </c>
    </row>
    <row r="31930" spans="1:10" ht="15.75" customHeight="1">
      <c r="A31930" s="5">
        <v>50090243</v>
      </c>
      <c r="B31930" s="1">
        <v>44898</v>
      </c>
      <c r="C31930" s="5" t="s">
        <v>65745</v>
      </c>
      <c r="D31930" s="5" t="s">
        <v>23154</v>
      </c>
      <c r="E31930" s="5" t="s">
        <v>17</v>
      </c>
      <c r="F31930" s="2">
        <v>0.81613425925925931</v>
      </c>
      <c r="G31930" s="5" t="s">
        <v>590</v>
      </c>
      <c r="H31930" s="5" t="s">
        <v>567</v>
      </c>
      <c r="I31930" s="5" t="s">
        <v>65746</v>
      </c>
      <c r="J31930" s="5" t="s">
        <v>569</v>
      </c>
    </row>
    <row r="31931" spans="1:10" ht="15.75" customHeight="1">
      <c r="A31931" s="5">
        <v>50090268</v>
      </c>
      <c r="B31931" s="1">
        <v>44898</v>
      </c>
      <c r="C31931" s="5" t="s">
        <v>65747</v>
      </c>
      <c r="D31931" s="5" t="s">
        <v>4326</v>
      </c>
      <c r="E31931" s="5" t="s">
        <v>17</v>
      </c>
      <c r="F31931" s="2">
        <v>0.81776620370370379</v>
      </c>
      <c r="G31931" s="5" t="s">
        <v>590</v>
      </c>
      <c r="H31931" s="5" t="s">
        <v>567</v>
      </c>
      <c r="I31931" s="5" t="s">
        <v>65748</v>
      </c>
      <c r="J31931" s="5" t="s">
        <v>569</v>
      </c>
    </row>
    <row r="31932" spans="1:10" ht="15.75" customHeight="1">
      <c r="A31932" s="5">
        <v>50090452</v>
      </c>
      <c r="B31932" s="1">
        <v>44898</v>
      </c>
      <c r="C31932" s="5" t="s">
        <v>65749</v>
      </c>
      <c r="D31932" s="5" t="s">
        <v>527</v>
      </c>
      <c r="E31932" s="5" t="s">
        <v>17</v>
      </c>
      <c r="F31932" s="2">
        <v>0.83241898148148152</v>
      </c>
      <c r="G31932" s="5" t="s">
        <v>590</v>
      </c>
      <c r="H31932" s="5" t="s">
        <v>567</v>
      </c>
      <c r="I31932" s="5" t="s">
        <v>65750</v>
      </c>
      <c r="J31932" s="5" t="s">
        <v>569</v>
      </c>
    </row>
    <row r="31933" spans="1:10" ht="15.75" customHeight="1">
      <c r="A31933" s="5">
        <v>50090488</v>
      </c>
      <c r="B31933" s="1">
        <v>44898</v>
      </c>
      <c r="C31933" s="5" t="s">
        <v>65751</v>
      </c>
      <c r="D31933" s="5" t="s">
        <v>786</v>
      </c>
      <c r="E31933" s="5" t="s">
        <v>17</v>
      </c>
      <c r="F31933" s="2">
        <v>0.83657407407407414</v>
      </c>
      <c r="G31933" s="5" t="s">
        <v>590</v>
      </c>
      <c r="H31933" s="5" t="s">
        <v>567</v>
      </c>
      <c r="I31933" s="5" t="s">
        <v>65752</v>
      </c>
      <c r="J31933" s="5" t="s">
        <v>569</v>
      </c>
    </row>
    <row r="31934" spans="1:10" ht="15.75" customHeight="1">
      <c r="A31934" s="5">
        <v>50090567</v>
      </c>
      <c r="B31934" s="1">
        <v>44898</v>
      </c>
      <c r="C31934" s="5" t="s">
        <v>65753</v>
      </c>
      <c r="D31934" s="5" t="s">
        <v>984</v>
      </c>
      <c r="E31934" s="5" t="s">
        <v>984</v>
      </c>
      <c r="F31934" s="2">
        <v>0.84277777777777774</v>
      </c>
      <c r="G31934" s="5" t="s">
        <v>623</v>
      </c>
      <c r="H31934" s="5" t="s">
        <v>567</v>
      </c>
      <c r="I31934" s="5" t="s">
        <v>65754</v>
      </c>
      <c r="J31934" s="5" t="s">
        <v>569</v>
      </c>
    </row>
    <row r="31935" spans="1:10" ht="15.75" customHeight="1">
      <c r="A31935" s="5">
        <v>50090661</v>
      </c>
      <c r="B31935" s="1">
        <v>44898</v>
      </c>
      <c r="C31935" s="5" t="s">
        <v>65755</v>
      </c>
      <c r="D31935" s="5" t="s">
        <v>2132</v>
      </c>
      <c r="E31935" s="5" t="s">
        <v>1077</v>
      </c>
      <c r="F31935" s="2">
        <v>0.84989583333333341</v>
      </c>
      <c r="G31935" s="5" t="s">
        <v>577</v>
      </c>
      <c r="H31935" s="5" t="s">
        <v>567</v>
      </c>
      <c r="I31935" s="5" t="s">
        <v>65756</v>
      </c>
      <c r="J31935" s="5" t="s">
        <v>569</v>
      </c>
    </row>
    <row r="31936" spans="1:10" ht="15.75" customHeight="1">
      <c r="A31936" s="5">
        <v>50090720</v>
      </c>
      <c r="B31936" s="1">
        <v>44898</v>
      </c>
      <c r="C31936" s="5" t="s">
        <v>65757</v>
      </c>
      <c r="D31936" s="5" t="s">
        <v>786</v>
      </c>
      <c r="E31936" s="5" t="s">
        <v>17</v>
      </c>
      <c r="F31936" s="2">
        <v>0.85616898148148157</v>
      </c>
      <c r="G31936" s="5" t="s">
        <v>590</v>
      </c>
      <c r="H31936" s="5" t="s">
        <v>567</v>
      </c>
      <c r="I31936" s="5" t="s">
        <v>65758</v>
      </c>
      <c r="J31936" s="5" t="s">
        <v>569</v>
      </c>
    </row>
    <row r="31937" spans="1:10" ht="15.75" customHeight="1">
      <c r="A31937" s="5">
        <v>50091021</v>
      </c>
      <c r="B31937" s="1">
        <v>44898</v>
      </c>
      <c r="C31937" s="5" t="s">
        <v>65759</v>
      </c>
      <c r="D31937" s="5" t="s">
        <v>2132</v>
      </c>
      <c r="E31937" s="5" t="s">
        <v>1077</v>
      </c>
      <c r="F31937" s="2">
        <v>0.87950231481481478</v>
      </c>
      <c r="G31937" s="5" t="s">
        <v>577</v>
      </c>
      <c r="H31937" s="5" t="s">
        <v>567</v>
      </c>
      <c r="I31937" s="5" t="s">
        <v>65760</v>
      </c>
      <c r="J31937" s="5" t="s">
        <v>569</v>
      </c>
    </row>
    <row r="31938" spans="1:10" ht="15.75" customHeight="1">
      <c r="A31938" s="5">
        <v>50091063</v>
      </c>
      <c r="B31938" s="1">
        <v>44898</v>
      </c>
      <c r="C31938" s="5" t="s">
        <v>65761</v>
      </c>
      <c r="D31938" s="5" t="s">
        <v>3466</v>
      </c>
      <c r="E31938" s="5" t="s">
        <v>163</v>
      </c>
      <c r="F31938" s="2">
        <v>0.88280092592592585</v>
      </c>
      <c r="G31938" s="5" t="s">
        <v>1085</v>
      </c>
      <c r="H31938" s="5" t="s">
        <v>567</v>
      </c>
      <c r="I31938" s="5" t="s">
        <v>65762</v>
      </c>
      <c r="J31938" s="5" t="s">
        <v>569</v>
      </c>
    </row>
    <row r="31939" spans="1:10" ht="15.75" customHeight="1">
      <c r="A31939" s="5">
        <v>50091248</v>
      </c>
      <c r="B31939" s="1">
        <v>44898</v>
      </c>
      <c r="C31939" s="5" t="s">
        <v>65763</v>
      </c>
      <c r="D31939" s="5" t="s">
        <v>1474</v>
      </c>
      <c r="E31939" s="5" t="s">
        <v>17</v>
      </c>
      <c r="F31939" s="2">
        <v>0.89759259259259261</v>
      </c>
      <c r="G31939" s="5" t="s">
        <v>590</v>
      </c>
      <c r="H31939" s="5" t="s">
        <v>567</v>
      </c>
      <c r="I31939" s="5" t="s">
        <v>65764</v>
      </c>
      <c r="J31939" s="5" t="s">
        <v>569</v>
      </c>
    </row>
    <row r="31940" spans="1:10" ht="15.75" customHeight="1">
      <c r="A31940" s="5">
        <v>50091290</v>
      </c>
      <c r="B31940" s="1">
        <v>44898</v>
      </c>
      <c r="C31940" s="5" t="s">
        <v>65765</v>
      </c>
      <c r="D31940" s="5" t="s">
        <v>31935</v>
      </c>
      <c r="E31940" s="5" t="s">
        <v>197</v>
      </c>
      <c r="F31940" s="2">
        <v>0.90001157407407406</v>
      </c>
      <c r="G31940" s="5" t="s">
        <v>666</v>
      </c>
      <c r="H31940" s="5" t="s">
        <v>567</v>
      </c>
      <c r="I31940" s="5" t="s">
        <v>65766</v>
      </c>
      <c r="J31940" s="5" t="s">
        <v>569</v>
      </c>
    </row>
    <row r="31941" spans="1:10" ht="15.75" customHeight="1">
      <c r="A31941" s="5">
        <v>50091379</v>
      </c>
      <c r="B31941" s="1">
        <v>44898</v>
      </c>
      <c r="C31941" s="5" t="s">
        <v>65767</v>
      </c>
      <c r="D31941" s="5" t="s">
        <v>635</v>
      </c>
      <c r="E31941" s="5" t="s">
        <v>17</v>
      </c>
      <c r="F31941" s="2">
        <v>0.90758101851851858</v>
      </c>
      <c r="G31941" s="5" t="s">
        <v>590</v>
      </c>
      <c r="H31941" s="5" t="s">
        <v>567</v>
      </c>
      <c r="I31941" s="5" t="s">
        <v>65768</v>
      </c>
      <c r="J31941" s="5" t="s">
        <v>574</v>
      </c>
    </row>
    <row r="31942" spans="1:10" ht="15.75" customHeight="1">
      <c r="A31942" s="5">
        <v>50091563</v>
      </c>
      <c r="B31942" s="1">
        <v>44898</v>
      </c>
      <c r="C31942" s="5" t="s">
        <v>65769</v>
      </c>
      <c r="D31942" s="5" t="s">
        <v>4149</v>
      </c>
      <c r="E31942" s="5" t="s">
        <v>4149</v>
      </c>
      <c r="F31942" s="2">
        <v>0.92156249999999995</v>
      </c>
      <c r="G31942" s="5" t="s">
        <v>1085</v>
      </c>
      <c r="H31942" s="5" t="s">
        <v>567</v>
      </c>
      <c r="I31942" s="5" t="s">
        <v>65770</v>
      </c>
      <c r="J31942" s="5" t="s">
        <v>569</v>
      </c>
    </row>
    <row r="31943" spans="1:10" ht="15.75" customHeight="1">
      <c r="A31943" s="5">
        <v>50091601</v>
      </c>
      <c r="B31943" s="1">
        <v>44898</v>
      </c>
      <c r="C31943" s="5" t="s">
        <v>65771</v>
      </c>
      <c r="D31943" s="5" t="s">
        <v>1204</v>
      </c>
      <c r="E31943" s="5" t="s">
        <v>17</v>
      </c>
      <c r="F31943" s="2">
        <v>0.92578703703703702</v>
      </c>
      <c r="G31943" s="5" t="s">
        <v>590</v>
      </c>
      <c r="H31943" s="5" t="s">
        <v>567</v>
      </c>
      <c r="I31943" s="5" t="s">
        <v>65772</v>
      </c>
      <c r="J31943" s="5" t="s">
        <v>569</v>
      </c>
    </row>
    <row r="31944" spans="1:10" ht="15.75" customHeight="1">
      <c r="A31944" s="5">
        <v>50091633</v>
      </c>
      <c r="B31944" s="1">
        <v>44898</v>
      </c>
      <c r="C31944" s="5" t="s">
        <v>65773</v>
      </c>
      <c r="D31944" s="5" t="s">
        <v>3994</v>
      </c>
      <c r="E31944" s="5" t="s">
        <v>17</v>
      </c>
      <c r="F31944" s="2">
        <v>0.92826388888888889</v>
      </c>
      <c r="G31944" s="5" t="s">
        <v>590</v>
      </c>
      <c r="H31944" s="5" t="s">
        <v>567</v>
      </c>
      <c r="I31944" s="5" t="s">
        <v>65774</v>
      </c>
      <c r="J31944" s="5" t="s">
        <v>569</v>
      </c>
    </row>
    <row r="31945" spans="1:10" ht="15.75" customHeight="1">
      <c r="A31945" s="5">
        <v>50091649</v>
      </c>
      <c r="B31945" s="1">
        <v>44898</v>
      </c>
      <c r="C31945" s="5" t="s">
        <v>65775</v>
      </c>
      <c r="D31945" s="5" t="s">
        <v>28793</v>
      </c>
      <c r="E31945" s="5" t="s">
        <v>17</v>
      </c>
      <c r="F31945" s="2">
        <v>0.93003472222222217</v>
      </c>
      <c r="G31945" s="5" t="s">
        <v>590</v>
      </c>
      <c r="H31945" s="5" t="s">
        <v>567</v>
      </c>
      <c r="I31945" s="5" t="s">
        <v>65776</v>
      </c>
      <c r="J31945" s="5" t="s">
        <v>569</v>
      </c>
    </row>
    <row r="31946" spans="1:10" ht="15.75" customHeight="1">
      <c r="A31946" s="5">
        <v>50091905</v>
      </c>
      <c r="B31946" s="1">
        <v>44898</v>
      </c>
      <c r="C31946" s="5" t="s">
        <v>65777</v>
      </c>
      <c r="D31946" s="5" t="s">
        <v>21468</v>
      </c>
      <c r="E31946" s="5" t="s">
        <v>17</v>
      </c>
      <c r="F31946" s="2">
        <v>0.95958333333333334</v>
      </c>
      <c r="G31946" s="5" t="s">
        <v>590</v>
      </c>
      <c r="H31946" s="5" t="s">
        <v>567</v>
      </c>
      <c r="I31946" s="5" t="s">
        <v>65778</v>
      </c>
      <c r="J31946" s="5" t="s">
        <v>569</v>
      </c>
    </row>
    <row r="31947" spans="1:10" ht="15.75" customHeight="1">
      <c r="A31947" s="5">
        <v>50091968</v>
      </c>
      <c r="B31947" s="1">
        <v>44898</v>
      </c>
      <c r="C31947" s="5" t="s">
        <v>65779</v>
      </c>
      <c r="D31947" s="5" t="s">
        <v>2334</v>
      </c>
      <c r="E31947" s="5" t="s">
        <v>24</v>
      </c>
      <c r="F31947" s="2">
        <v>0.9689699074074074</v>
      </c>
      <c r="G31947" s="5" t="s">
        <v>577</v>
      </c>
      <c r="H31947" s="5" t="s">
        <v>567</v>
      </c>
      <c r="I31947" s="5" t="s">
        <v>65780</v>
      </c>
      <c r="J31947" s="5" t="s">
        <v>569</v>
      </c>
    </row>
    <row r="31948" spans="1:10" ht="15.75" customHeight="1">
      <c r="A31948" s="5">
        <v>50092037</v>
      </c>
      <c r="B31948" s="1">
        <v>44898</v>
      </c>
      <c r="C31948" s="5" t="s">
        <v>65781</v>
      </c>
      <c r="D31948" s="5" t="s">
        <v>421</v>
      </c>
      <c r="E31948" s="5" t="s">
        <v>24</v>
      </c>
      <c r="F31948" s="2">
        <v>0.97790509259259262</v>
      </c>
      <c r="G31948" s="5" t="s">
        <v>577</v>
      </c>
      <c r="H31948" s="5" t="s">
        <v>567</v>
      </c>
      <c r="I31948" s="5" t="s">
        <v>65782</v>
      </c>
      <c r="J31948" s="5" t="s">
        <v>569</v>
      </c>
    </row>
    <row r="31949" spans="1:10" ht="15.75" customHeight="1">
      <c r="A31949" s="5">
        <v>50092056</v>
      </c>
      <c r="B31949" s="1">
        <v>44898</v>
      </c>
      <c r="C31949" s="5" t="s">
        <v>65783</v>
      </c>
      <c r="D31949" s="5" t="s">
        <v>841</v>
      </c>
      <c r="E31949" s="5" t="s">
        <v>17</v>
      </c>
      <c r="F31949" s="2">
        <v>0.98047453703703702</v>
      </c>
      <c r="G31949" s="5" t="s">
        <v>590</v>
      </c>
      <c r="H31949" s="5" t="s">
        <v>567</v>
      </c>
      <c r="I31949" s="5" t="s">
        <v>65784</v>
      </c>
      <c r="J31949" s="5" t="s">
        <v>569</v>
      </c>
    </row>
    <row r="31950" spans="1:10" ht="15.75" customHeight="1">
      <c r="A31950" s="5">
        <v>50092135</v>
      </c>
      <c r="B31950" s="1">
        <v>44898</v>
      </c>
      <c r="C31950" s="5" t="s">
        <v>65785</v>
      </c>
      <c r="D31950" s="5" t="s">
        <v>555</v>
      </c>
      <c r="E31950" s="5" t="s">
        <v>308</v>
      </c>
      <c r="F31950" s="2">
        <v>0.99099537037037033</v>
      </c>
      <c r="G31950" s="5" t="s">
        <v>656</v>
      </c>
      <c r="H31950" s="5" t="s">
        <v>567</v>
      </c>
      <c r="I31950" s="5" t="s">
        <v>65786</v>
      </c>
      <c r="J31950" s="5" t="s">
        <v>569</v>
      </c>
    </row>
    <row r="31951" spans="1:10" ht="15.75" customHeight="1">
      <c r="A31951" s="5">
        <v>50092206</v>
      </c>
      <c r="B31951" s="1">
        <v>44898</v>
      </c>
      <c r="C31951" s="5" t="s">
        <v>65787</v>
      </c>
      <c r="D31951" s="5" t="s">
        <v>857</v>
      </c>
      <c r="E31951" s="5" t="s">
        <v>17</v>
      </c>
      <c r="F31951" s="2">
        <v>0.99724537037037031</v>
      </c>
      <c r="G31951" s="5" t="s">
        <v>590</v>
      </c>
      <c r="H31951" s="5" t="s">
        <v>567</v>
      </c>
      <c r="I31951" s="5" t="s">
        <v>65788</v>
      </c>
      <c r="J31951" s="5" t="s">
        <v>569</v>
      </c>
    </row>
    <row r="31952" spans="1:10" ht="15.75" customHeight="1">
      <c r="A31952" s="5">
        <v>50092474</v>
      </c>
      <c r="B31952" s="1">
        <v>44899</v>
      </c>
      <c r="C31952" s="5" t="s">
        <v>65789</v>
      </c>
      <c r="D31952" s="5" t="s">
        <v>9184</v>
      </c>
      <c r="E31952" s="5" t="s">
        <v>17</v>
      </c>
      <c r="F31952" s="2">
        <v>2.9328703703703704E-2</v>
      </c>
      <c r="G31952" s="5" t="s">
        <v>590</v>
      </c>
      <c r="H31952" s="5" t="s">
        <v>567</v>
      </c>
      <c r="I31952" s="5" t="s">
        <v>65790</v>
      </c>
      <c r="J31952" s="5" t="s">
        <v>569</v>
      </c>
    </row>
    <row r="31953" spans="1:10" ht="15.75" customHeight="1">
      <c r="A31953" s="5">
        <v>50092480</v>
      </c>
      <c r="B31953" s="1">
        <v>44899</v>
      </c>
      <c r="C31953" s="5" t="s">
        <v>65791</v>
      </c>
      <c r="D31953" s="5" t="s">
        <v>150</v>
      </c>
      <c r="E31953" s="5" t="s">
        <v>17</v>
      </c>
      <c r="F31953" s="2">
        <v>3.0266203703703708E-2</v>
      </c>
      <c r="G31953" s="5" t="s">
        <v>590</v>
      </c>
      <c r="H31953" s="5" t="s">
        <v>567</v>
      </c>
      <c r="I31953" s="5" t="s">
        <v>65792</v>
      </c>
      <c r="J31953" s="5" t="s">
        <v>569</v>
      </c>
    </row>
    <row r="31954" spans="1:10" ht="15.75" customHeight="1">
      <c r="A31954" s="5">
        <v>50092570</v>
      </c>
      <c r="B31954" s="1">
        <v>44899</v>
      </c>
      <c r="C31954" s="5" t="s">
        <v>65793</v>
      </c>
      <c r="D31954" s="5" t="s">
        <v>30575</v>
      </c>
      <c r="E31954" s="5" t="s">
        <v>17</v>
      </c>
      <c r="F31954" s="2">
        <v>4.1863425925925929E-2</v>
      </c>
      <c r="G31954" s="5" t="s">
        <v>590</v>
      </c>
      <c r="H31954" s="5" t="s">
        <v>567</v>
      </c>
      <c r="I31954" s="5" t="s">
        <v>65794</v>
      </c>
      <c r="J31954" s="5" t="s">
        <v>569</v>
      </c>
    </row>
    <row r="31955" spans="1:10" ht="15.75" customHeight="1">
      <c r="A31955" s="5">
        <v>50092816</v>
      </c>
      <c r="B31955" s="1">
        <v>44899</v>
      </c>
      <c r="C31955" s="5" t="s">
        <v>65795</v>
      </c>
      <c r="D31955" s="5" t="s">
        <v>275</v>
      </c>
      <c r="E31955" s="5" t="s">
        <v>276</v>
      </c>
      <c r="F31955" s="2">
        <v>7.6863425925925918E-2</v>
      </c>
      <c r="G31955" s="5" t="s">
        <v>623</v>
      </c>
      <c r="H31955" s="5" t="s">
        <v>567</v>
      </c>
      <c r="I31955" s="5" t="s">
        <v>65796</v>
      </c>
      <c r="J31955" s="5" t="s">
        <v>569</v>
      </c>
    </row>
    <row r="31956" spans="1:10" ht="15.75" customHeight="1">
      <c r="A31956" s="5">
        <v>50093630</v>
      </c>
      <c r="B31956" s="1">
        <v>44899</v>
      </c>
      <c r="C31956" s="5" t="s">
        <v>65797</v>
      </c>
      <c r="D31956" s="5" t="s">
        <v>1273</v>
      </c>
      <c r="E31956" s="5" t="s">
        <v>17</v>
      </c>
      <c r="F31956" s="2">
        <v>0.26978009259259256</v>
      </c>
      <c r="G31956" s="5" t="s">
        <v>590</v>
      </c>
      <c r="H31956" s="5" t="s">
        <v>567</v>
      </c>
      <c r="I31956" s="5" t="s">
        <v>65798</v>
      </c>
      <c r="J31956" s="5" t="s">
        <v>569</v>
      </c>
    </row>
    <row r="31957" spans="1:10" ht="15.75" customHeight="1">
      <c r="A31957" s="5">
        <v>50093648</v>
      </c>
      <c r="B31957" s="1">
        <v>44899</v>
      </c>
      <c r="C31957" s="5" t="s">
        <v>65799</v>
      </c>
      <c r="D31957" s="5" t="s">
        <v>2266</v>
      </c>
      <c r="E31957" s="5" t="s">
        <v>17</v>
      </c>
      <c r="F31957" s="2">
        <v>0.2736574074074074</v>
      </c>
      <c r="G31957" s="5" t="s">
        <v>590</v>
      </c>
      <c r="H31957" s="5" t="s">
        <v>567</v>
      </c>
      <c r="I31957" s="5" t="s">
        <v>65800</v>
      </c>
      <c r="J31957" s="5" t="s">
        <v>569</v>
      </c>
    </row>
    <row r="31958" spans="1:10" ht="15.75" customHeight="1">
      <c r="A31958" s="5">
        <v>50093681</v>
      </c>
      <c r="B31958" s="1">
        <v>44899</v>
      </c>
      <c r="C31958" s="5" t="s">
        <v>65801</v>
      </c>
      <c r="D31958" s="5" t="s">
        <v>527</v>
      </c>
      <c r="E31958" s="5" t="s">
        <v>17</v>
      </c>
      <c r="F31958" s="2">
        <v>0.27971064814814817</v>
      </c>
      <c r="G31958" s="5" t="s">
        <v>590</v>
      </c>
      <c r="H31958" s="5" t="s">
        <v>567</v>
      </c>
      <c r="I31958" s="5" t="s">
        <v>65802</v>
      </c>
      <c r="J31958" s="5" t="s">
        <v>569</v>
      </c>
    </row>
    <row r="31959" spans="1:10" ht="15.75" customHeight="1">
      <c r="A31959" s="5">
        <v>50093872</v>
      </c>
      <c r="B31959" s="1">
        <v>44899</v>
      </c>
      <c r="C31959" s="5" t="s">
        <v>65803</v>
      </c>
      <c r="D31959" s="5" t="s">
        <v>527</v>
      </c>
      <c r="E31959" s="5" t="s">
        <v>17</v>
      </c>
      <c r="F31959" s="2">
        <v>0.32806712962962964</v>
      </c>
      <c r="G31959" s="5" t="s">
        <v>590</v>
      </c>
      <c r="H31959" s="5" t="s">
        <v>567</v>
      </c>
      <c r="I31959" s="5" t="s">
        <v>65804</v>
      </c>
      <c r="J31959" s="5" t="s">
        <v>569</v>
      </c>
    </row>
    <row r="31960" spans="1:10" ht="15.75" customHeight="1">
      <c r="A31960" s="5">
        <v>50094107</v>
      </c>
      <c r="B31960" s="1">
        <v>44899</v>
      </c>
      <c r="C31960" s="5" t="s">
        <v>65805</v>
      </c>
      <c r="D31960" s="5" t="s">
        <v>1487</v>
      </c>
      <c r="E31960" s="5" t="s">
        <v>17</v>
      </c>
      <c r="F31960" s="2">
        <v>0.36131944444444447</v>
      </c>
      <c r="G31960" s="5" t="s">
        <v>590</v>
      </c>
      <c r="H31960" s="5" t="s">
        <v>567</v>
      </c>
      <c r="I31960" s="5" t="s">
        <v>65806</v>
      </c>
      <c r="J31960" s="5" t="s">
        <v>569</v>
      </c>
    </row>
    <row r="31961" spans="1:10" ht="15.75" customHeight="1">
      <c r="A31961" s="5">
        <v>50094470</v>
      </c>
      <c r="B31961" s="1">
        <v>44899</v>
      </c>
      <c r="C31961" s="5" t="s">
        <v>65807</v>
      </c>
      <c r="D31961" s="5" t="s">
        <v>555</v>
      </c>
      <c r="E31961" s="5" t="s">
        <v>308</v>
      </c>
      <c r="F31961" s="2">
        <v>0.40394675925925921</v>
      </c>
      <c r="G31961" s="5" t="s">
        <v>656</v>
      </c>
      <c r="H31961" s="5" t="s">
        <v>567</v>
      </c>
      <c r="I31961" s="5" t="s">
        <v>65808</v>
      </c>
      <c r="J31961" s="5" t="s">
        <v>569</v>
      </c>
    </row>
    <row r="31962" spans="1:10" ht="15.75" customHeight="1">
      <c r="A31962" s="5">
        <v>50094580</v>
      </c>
      <c r="B31962" s="1">
        <v>44899</v>
      </c>
      <c r="C31962" s="5" t="s">
        <v>65809</v>
      </c>
      <c r="D31962" s="5" t="s">
        <v>11114</v>
      </c>
      <c r="E31962" s="5" t="s">
        <v>17</v>
      </c>
      <c r="F31962" s="2">
        <v>0.41418981481481482</v>
      </c>
      <c r="G31962" s="5" t="s">
        <v>590</v>
      </c>
      <c r="H31962" s="5" t="s">
        <v>567</v>
      </c>
      <c r="I31962" s="5" t="s">
        <v>65810</v>
      </c>
      <c r="J31962" s="5" t="s">
        <v>569</v>
      </c>
    </row>
    <row r="31963" spans="1:10" ht="15.75" customHeight="1">
      <c r="A31963" s="5">
        <v>50094734</v>
      </c>
      <c r="B31963" s="1">
        <v>44899</v>
      </c>
      <c r="C31963" s="5" t="s">
        <v>65811</v>
      </c>
      <c r="D31963" s="5" t="s">
        <v>2363</v>
      </c>
      <c r="E31963" s="5" t="s">
        <v>17</v>
      </c>
      <c r="F31963" s="2">
        <v>0.43083333333333335</v>
      </c>
      <c r="G31963" s="5" t="s">
        <v>590</v>
      </c>
      <c r="H31963" s="5" t="s">
        <v>567</v>
      </c>
      <c r="I31963" s="5" t="s">
        <v>65812</v>
      </c>
      <c r="J31963" s="5" t="s">
        <v>569</v>
      </c>
    </row>
    <row r="31964" spans="1:10" ht="15.75" customHeight="1">
      <c r="A31964" s="5">
        <v>50095236</v>
      </c>
      <c r="B31964" s="1">
        <v>44899</v>
      </c>
      <c r="C31964" s="5" t="s">
        <v>65813</v>
      </c>
      <c r="D31964" s="5" t="s">
        <v>51068</v>
      </c>
      <c r="E31964" s="5" t="s">
        <v>197</v>
      </c>
      <c r="F31964" s="2">
        <v>0.4770138888888889</v>
      </c>
      <c r="G31964" s="5" t="s">
        <v>666</v>
      </c>
      <c r="H31964" s="5" t="s">
        <v>567</v>
      </c>
      <c r="I31964" s="5" t="s">
        <v>65814</v>
      </c>
      <c r="J31964" s="5" t="s">
        <v>569</v>
      </c>
    </row>
    <row r="31965" spans="1:10" ht="15.75" customHeight="1">
      <c r="A31965" s="5">
        <v>50095499</v>
      </c>
      <c r="B31965" s="1">
        <v>44899</v>
      </c>
      <c r="C31965" s="5" t="s">
        <v>65815</v>
      </c>
      <c r="D31965" s="5" t="s">
        <v>20431</v>
      </c>
      <c r="E31965" s="5" t="s">
        <v>17</v>
      </c>
      <c r="F31965" s="2">
        <v>0.5001620370370371</v>
      </c>
      <c r="G31965" s="5" t="s">
        <v>590</v>
      </c>
      <c r="H31965" s="5" t="s">
        <v>567</v>
      </c>
      <c r="I31965" s="5" t="s">
        <v>65816</v>
      </c>
      <c r="J31965" s="5" t="s">
        <v>574</v>
      </c>
    </row>
    <row r="31966" spans="1:10" ht="15.75" customHeight="1">
      <c r="A31966" s="5">
        <v>50095721</v>
      </c>
      <c r="B31966" s="1">
        <v>44899</v>
      </c>
      <c r="C31966" s="5" t="s">
        <v>65817</v>
      </c>
      <c r="D31966" s="5" t="s">
        <v>5151</v>
      </c>
      <c r="E31966" s="5" t="s">
        <v>17</v>
      </c>
      <c r="F31966" s="2">
        <v>0.51998842592592587</v>
      </c>
      <c r="G31966" s="5" t="s">
        <v>590</v>
      </c>
      <c r="H31966" s="5" t="s">
        <v>567</v>
      </c>
      <c r="I31966" s="5" t="s">
        <v>65818</v>
      </c>
      <c r="J31966" s="5" t="s">
        <v>569</v>
      </c>
    </row>
    <row r="31967" spans="1:10" ht="15.75" customHeight="1">
      <c r="A31967" s="5">
        <v>50096161</v>
      </c>
      <c r="B31967" s="1">
        <v>44899</v>
      </c>
      <c r="C31967" s="5" t="s">
        <v>65819</v>
      </c>
      <c r="D31967" s="5" t="s">
        <v>2234</v>
      </c>
      <c r="E31967" s="5" t="s">
        <v>17</v>
      </c>
      <c r="F31967" s="2">
        <v>0.55409722222222224</v>
      </c>
      <c r="G31967" s="5" t="s">
        <v>590</v>
      </c>
      <c r="H31967" s="5" t="s">
        <v>567</v>
      </c>
      <c r="I31967" s="5" t="s">
        <v>65820</v>
      </c>
      <c r="J31967" s="5" t="s">
        <v>569</v>
      </c>
    </row>
    <row r="31968" spans="1:10" ht="15.75" customHeight="1">
      <c r="A31968" s="5">
        <v>50096290</v>
      </c>
      <c r="B31968" s="1">
        <v>44899</v>
      </c>
      <c r="C31968" s="5" t="s">
        <v>65821</v>
      </c>
      <c r="D31968" s="5" t="s">
        <v>344</v>
      </c>
      <c r="E31968" s="5" t="s">
        <v>17</v>
      </c>
      <c r="F31968" s="2">
        <v>0.56247685185185181</v>
      </c>
      <c r="G31968" s="5" t="s">
        <v>590</v>
      </c>
      <c r="H31968" s="5" t="s">
        <v>567</v>
      </c>
      <c r="I31968" s="5" t="s">
        <v>65822</v>
      </c>
      <c r="J31968" s="5" t="s">
        <v>569</v>
      </c>
    </row>
    <row r="31969" spans="1:10" ht="15.75" customHeight="1">
      <c r="A31969" s="5">
        <v>50096587</v>
      </c>
      <c r="B31969" s="1">
        <v>44899</v>
      </c>
      <c r="C31969" s="5" t="s">
        <v>65823</v>
      </c>
      <c r="D31969" s="5" t="s">
        <v>614</v>
      </c>
      <c r="E31969" s="5" t="s">
        <v>17</v>
      </c>
      <c r="F31969" s="2">
        <v>0.58747685185185183</v>
      </c>
      <c r="G31969" s="5" t="s">
        <v>590</v>
      </c>
      <c r="H31969" s="5" t="s">
        <v>567</v>
      </c>
      <c r="I31969" s="5" t="s">
        <v>65824</v>
      </c>
      <c r="J31969" s="5" t="s">
        <v>569</v>
      </c>
    </row>
    <row r="31970" spans="1:10" ht="15.75" customHeight="1">
      <c r="A31970" s="5">
        <v>50097488</v>
      </c>
      <c r="B31970" s="1">
        <v>44899</v>
      </c>
      <c r="C31970" s="5" t="s">
        <v>65825</v>
      </c>
      <c r="D31970" s="5" t="s">
        <v>2257</v>
      </c>
      <c r="E31970" s="5" t="s">
        <v>17</v>
      </c>
      <c r="F31970" s="2">
        <v>0.66092592592592592</v>
      </c>
      <c r="G31970" s="5" t="s">
        <v>590</v>
      </c>
      <c r="H31970" s="5" t="s">
        <v>567</v>
      </c>
      <c r="I31970" s="5" t="s">
        <v>65826</v>
      </c>
      <c r="J31970" s="5" t="s">
        <v>569</v>
      </c>
    </row>
    <row r="31971" spans="1:10" ht="15.75" customHeight="1">
      <c r="A31971" s="5">
        <v>50097794</v>
      </c>
      <c r="B31971" s="1">
        <v>44899</v>
      </c>
      <c r="C31971" s="5" t="s">
        <v>65827</v>
      </c>
      <c r="D31971" s="5" t="s">
        <v>32166</v>
      </c>
      <c r="E31971" s="5" t="s">
        <v>17</v>
      </c>
      <c r="F31971" s="2">
        <v>0.68646990740740732</v>
      </c>
      <c r="G31971" s="5" t="s">
        <v>590</v>
      </c>
      <c r="H31971" s="5" t="s">
        <v>567</v>
      </c>
      <c r="I31971" s="5" t="s">
        <v>65828</v>
      </c>
      <c r="J31971" s="5" t="s">
        <v>574</v>
      </c>
    </row>
    <row r="31972" spans="1:10" ht="15.75" customHeight="1">
      <c r="A31972" s="5">
        <v>50098019</v>
      </c>
      <c r="B31972" s="1">
        <v>44899</v>
      </c>
      <c r="C31972" s="5" t="s">
        <v>65829</v>
      </c>
      <c r="D31972" s="5" t="s">
        <v>31954</v>
      </c>
      <c r="E31972" s="5" t="s">
        <v>17</v>
      </c>
      <c r="F31972" s="2">
        <v>0.70458333333333334</v>
      </c>
      <c r="G31972" s="5" t="s">
        <v>590</v>
      </c>
      <c r="H31972" s="5" t="s">
        <v>567</v>
      </c>
      <c r="I31972" s="5" t="s">
        <v>65830</v>
      </c>
      <c r="J31972" s="5" t="s">
        <v>569</v>
      </c>
    </row>
    <row r="31973" spans="1:10" ht="15.75" customHeight="1">
      <c r="A31973" s="5">
        <v>50098195</v>
      </c>
      <c r="B31973" s="1">
        <v>44899</v>
      </c>
      <c r="C31973" s="5" t="s">
        <v>65831</v>
      </c>
      <c r="D31973" s="5" t="s">
        <v>344</v>
      </c>
      <c r="E31973" s="5" t="s">
        <v>17</v>
      </c>
      <c r="F31973" s="2">
        <v>0.72188657407407408</v>
      </c>
      <c r="G31973" s="5" t="s">
        <v>590</v>
      </c>
      <c r="H31973" s="5" t="s">
        <v>567</v>
      </c>
      <c r="I31973" s="5" t="s">
        <v>65832</v>
      </c>
      <c r="J31973" s="5" t="s">
        <v>569</v>
      </c>
    </row>
    <row r="31974" spans="1:10" ht="15.75" customHeight="1">
      <c r="A31974" s="5">
        <v>50098236</v>
      </c>
      <c r="B31974" s="1">
        <v>44899</v>
      </c>
      <c r="C31974" s="5" t="s">
        <v>65833</v>
      </c>
      <c r="D31974" s="5" t="s">
        <v>8613</v>
      </c>
      <c r="E31974" s="5" t="s">
        <v>17</v>
      </c>
      <c r="F31974" s="2">
        <v>0.72553240740740732</v>
      </c>
      <c r="G31974" s="5" t="s">
        <v>590</v>
      </c>
      <c r="H31974" s="5" t="s">
        <v>567</v>
      </c>
      <c r="I31974" s="5" t="s">
        <v>65834</v>
      </c>
      <c r="J31974" s="5" t="s">
        <v>569</v>
      </c>
    </row>
    <row r="31975" spans="1:10" ht="15.75" customHeight="1">
      <c r="A31975" s="5">
        <v>50098553</v>
      </c>
      <c r="B31975" s="1">
        <v>44899</v>
      </c>
      <c r="C31975" s="5" t="s">
        <v>65835</v>
      </c>
      <c r="D31975" s="5" t="s">
        <v>1487</v>
      </c>
      <c r="E31975" s="5" t="s">
        <v>17</v>
      </c>
      <c r="F31975" s="2">
        <v>0.75370370370370365</v>
      </c>
      <c r="G31975" s="5" t="s">
        <v>590</v>
      </c>
      <c r="H31975" s="5" t="s">
        <v>567</v>
      </c>
      <c r="I31975" s="5" t="s">
        <v>65836</v>
      </c>
      <c r="J31975" s="5" t="s">
        <v>569</v>
      </c>
    </row>
    <row r="31976" spans="1:10" ht="15.75" customHeight="1">
      <c r="A31976" s="5">
        <v>50098570</v>
      </c>
      <c r="B31976" s="1">
        <v>44899</v>
      </c>
      <c r="C31976" s="5" t="s">
        <v>65837</v>
      </c>
      <c r="D31976" s="5" t="s">
        <v>15401</v>
      </c>
      <c r="E31976" s="5" t="s">
        <v>17</v>
      </c>
      <c r="F31976" s="2">
        <v>0.75524305555555549</v>
      </c>
      <c r="G31976" s="5" t="s">
        <v>590</v>
      </c>
      <c r="H31976" s="5" t="s">
        <v>567</v>
      </c>
      <c r="I31976" s="5" t="s">
        <v>65838</v>
      </c>
      <c r="J31976" s="5" t="s">
        <v>569</v>
      </c>
    </row>
    <row r="31977" spans="1:10" ht="15.75" customHeight="1">
      <c r="A31977" s="5">
        <v>50098725</v>
      </c>
      <c r="B31977" s="1">
        <v>44899</v>
      </c>
      <c r="C31977" s="5" t="s">
        <v>65839</v>
      </c>
      <c r="D31977" s="5" t="s">
        <v>2879</v>
      </c>
      <c r="E31977" s="5" t="s">
        <v>17</v>
      </c>
      <c r="F31977" s="2">
        <v>0.76505787037037043</v>
      </c>
      <c r="G31977" s="5" t="s">
        <v>590</v>
      </c>
      <c r="H31977" s="5" t="s">
        <v>567</v>
      </c>
      <c r="I31977" s="5" t="s">
        <v>65840</v>
      </c>
      <c r="J31977" s="5" t="s">
        <v>569</v>
      </c>
    </row>
    <row r="31978" spans="1:10" ht="15.75" customHeight="1">
      <c r="A31978" s="5">
        <v>50098736</v>
      </c>
      <c r="B31978" s="1">
        <v>44899</v>
      </c>
      <c r="C31978" s="5" t="s">
        <v>65841</v>
      </c>
      <c r="D31978" s="5" t="s">
        <v>3303</v>
      </c>
      <c r="E31978" s="5" t="s">
        <v>81</v>
      </c>
      <c r="F31978" s="2">
        <v>0.76582175925925933</v>
      </c>
      <c r="G31978" s="5" t="s">
        <v>590</v>
      </c>
      <c r="H31978" s="5" t="s">
        <v>567</v>
      </c>
      <c r="I31978" s="5" t="s">
        <v>65842</v>
      </c>
      <c r="J31978" s="5" t="s">
        <v>569</v>
      </c>
    </row>
    <row r="31979" spans="1:10" ht="15.75" customHeight="1">
      <c r="A31979" s="5">
        <v>50098889</v>
      </c>
      <c r="B31979" s="1">
        <v>44899</v>
      </c>
      <c r="C31979" s="5" t="s">
        <v>65843</v>
      </c>
      <c r="D31979" s="5" t="s">
        <v>2237</v>
      </c>
      <c r="E31979" s="5" t="s">
        <v>81</v>
      </c>
      <c r="F31979" s="2">
        <v>0.7778356481481481</v>
      </c>
      <c r="G31979" s="5" t="s">
        <v>770</v>
      </c>
      <c r="H31979" s="5" t="s">
        <v>567</v>
      </c>
      <c r="I31979" s="5" t="s">
        <v>65844</v>
      </c>
      <c r="J31979" s="5" t="s">
        <v>569</v>
      </c>
    </row>
    <row r="31980" spans="1:10" ht="15.75" customHeight="1">
      <c r="A31980" s="5">
        <v>50098894</v>
      </c>
      <c r="B31980" s="1">
        <v>44899</v>
      </c>
      <c r="C31980" s="5" t="s">
        <v>65845</v>
      </c>
      <c r="D31980" s="5" t="s">
        <v>1110</v>
      </c>
      <c r="E31980" s="5" t="s">
        <v>197</v>
      </c>
      <c r="F31980" s="2">
        <v>0.77842592592592597</v>
      </c>
      <c r="G31980" s="5" t="s">
        <v>666</v>
      </c>
      <c r="H31980" s="5" t="s">
        <v>567</v>
      </c>
      <c r="I31980" s="5" t="s">
        <v>65846</v>
      </c>
      <c r="J31980" s="5" t="s">
        <v>569</v>
      </c>
    </row>
    <row r="31981" spans="1:10" ht="15.75" customHeight="1">
      <c r="A31981" s="5">
        <v>50099092</v>
      </c>
      <c r="B31981" s="1">
        <v>44899</v>
      </c>
      <c r="C31981" s="5" t="s">
        <v>65847</v>
      </c>
      <c r="D31981" s="5" t="s">
        <v>4924</v>
      </c>
      <c r="E31981" s="5" t="s">
        <v>17</v>
      </c>
      <c r="F31981" s="2">
        <v>0.79417824074074073</v>
      </c>
      <c r="G31981" s="5" t="s">
        <v>590</v>
      </c>
      <c r="H31981" s="5" t="s">
        <v>567</v>
      </c>
      <c r="I31981" s="5" t="s">
        <v>65848</v>
      </c>
      <c r="J31981" s="5" t="s">
        <v>569</v>
      </c>
    </row>
    <row r="31982" spans="1:10" ht="15.75" customHeight="1">
      <c r="A31982" s="5">
        <v>50099296</v>
      </c>
      <c r="B31982" s="1">
        <v>44899</v>
      </c>
      <c r="C31982" s="5" t="s">
        <v>65849</v>
      </c>
      <c r="D31982" s="5" t="s">
        <v>1161</v>
      </c>
      <c r="E31982" s="5" t="s">
        <v>147</v>
      </c>
      <c r="F31982" s="2">
        <v>0.8087847222222222</v>
      </c>
      <c r="G31982" s="5" t="s">
        <v>583</v>
      </c>
      <c r="H31982" s="5" t="s">
        <v>567</v>
      </c>
      <c r="I31982" s="5" t="s">
        <v>65850</v>
      </c>
      <c r="J31982" s="5" t="s">
        <v>574</v>
      </c>
    </row>
    <row r="31983" spans="1:10" ht="15.75" customHeight="1">
      <c r="A31983" s="5">
        <v>50099343</v>
      </c>
      <c r="B31983" s="1">
        <v>44899</v>
      </c>
      <c r="C31983" s="5" t="s">
        <v>65851</v>
      </c>
      <c r="D31983" s="5" t="s">
        <v>595</v>
      </c>
      <c r="E31983" s="5" t="s">
        <v>17</v>
      </c>
      <c r="F31983" s="2">
        <v>0.8131828703703704</v>
      </c>
      <c r="G31983" s="5" t="s">
        <v>590</v>
      </c>
      <c r="H31983" s="5" t="s">
        <v>567</v>
      </c>
      <c r="I31983" s="5" t="s">
        <v>65852</v>
      </c>
      <c r="J31983" s="5" t="s">
        <v>569</v>
      </c>
    </row>
    <row r="31984" spans="1:10" ht="15.75" customHeight="1">
      <c r="A31984" s="5">
        <v>50099556</v>
      </c>
      <c r="B31984" s="1">
        <v>44899</v>
      </c>
      <c r="C31984" s="5" t="s">
        <v>65853</v>
      </c>
      <c r="D31984" s="5" t="s">
        <v>910</v>
      </c>
      <c r="E31984" s="5" t="s">
        <v>239</v>
      </c>
      <c r="F31984" s="2">
        <v>0.82829861111111114</v>
      </c>
      <c r="G31984" s="5" t="s">
        <v>611</v>
      </c>
      <c r="H31984" s="5" t="s">
        <v>567</v>
      </c>
      <c r="I31984" s="5" t="s">
        <v>65854</v>
      </c>
      <c r="J31984" s="5" t="s">
        <v>569</v>
      </c>
    </row>
    <row r="31985" spans="1:10" ht="15.75" customHeight="1">
      <c r="A31985" s="5">
        <v>50099621</v>
      </c>
      <c r="B31985" s="1">
        <v>44899</v>
      </c>
      <c r="C31985" s="5" t="s">
        <v>65855</v>
      </c>
      <c r="D31985" s="5" t="s">
        <v>402</v>
      </c>
      <c r="E31985" s="5" t="s">
        <v>24</v>
      </c>
      <c r="F31985" s="2">
        <v>0.83340277777777771</v>
      </c>
      <c r="G31985" s="5" t="s">
        <v>577</v>
      </c>
      <c r="H31985" s="5" t="s">
        <v>567</v>
      </c>
      <c r="I31985" s="5" t="s">
        <v>65856</v>
      </c>
      <c r="J31985" s="5" t="s">
        <v>569</v>
      </c>
    </row>
    <row r="31986" spans="1:10" ht="15.75" customHeight="1">
      <c r="A31986" s="5">
        <v>50099894</v>
      </c>
      <c r="B31986" s="1">
        <v>44899</v>
      </c>
      <c r="C31986" s="5" t="s">
        <v>65857</v>
      </c>
      <c r="D31986" s="5" t="s">
        <v>3185</v>
      </c>
      <c r="E31986" s="5" t="s">
        <v>17</v>
      </c>
      <c r="F31986" s="2">
        <v>0.85335648148148147</v>
      </c>
      <c r="G31986" s="5" t="s">
        <v>590</v>
      </c>
      <c r="H31986" s="5" t="s">
        <v>567</v>
      </c>
      <c r="I31986" s="5" t="s">
        <v>65858</v>
      </c>
      <c r="J31986" s="5" t="s">
        <v>569</v>
      </c>
    </row>
    <row r="31987" spans="1:10" ht="15.75" customHeight="1">
      <c r="A31987" s="5">
        <v>50100030</v>
      </c>
      <c r="B31987" s="1">
        <v>44899</v>
      </c>
      <c r="C31987" s="5" t="s">
        <v>65859</v>
      </c>
      <c r="D31987" s="5" t="s">
        <v>1514</v>
      </c>
      <c r="E31987" s="5" t="s">
        <v>170</v>
      </c>
      <c r="F31987" s="2">
        <v>0.86259259259259258</v>
      </c>
      <c r="G31987" s="5" t="s">
        <v>719</v>
      </c>
      <c r="H31987" s="5" t="s">
        <v>567</v>
      </c>
      <c r="I31987" s="5" t="s">
        <v>65860</v>
      </c>
      <c r="J31987" s="5" t="s">
        <v>569</v>
      </c>
    </row>
    <row r="31988" spans="1:10" ht="15.75" customHeight="1">
      <c r="A31988" s="5">
        <v>50100049</v>
      </c>
      <c r="B31988" s="1">
        <v>44899</v>
      </c>
      <c r="C31988" s="5" t="s">
        <v>65861</v>
      </c>
      <c r="D31988" s="5" t="s">
        <v>555</v>
      </c>
      <c r="E31988" s="5" t="s">
        <v>308</v>
      </c>
      <c r="F31988" s="2">
        <v>0.86449074074074073</v>
      </c>
      <c r="G31988" s="5" t="s">
        <v>656</v>
      </c>
      <c r="H31988" s="5" t="s">
        <v>567</v>
      </c>
      <c r="I31988" s="5" t="s">
        <v>65862</v>
      </c>
      <c r="J31988" s="5" t="s">
        <v>569</v>
      </c>
    </row>
    <row r="31989" spans="1:10" ht="15.75" customHeight="1">
      <c r="A31989" s="5">
        <v>50100060</v>
      </c>
      <c r="B31989" s="1">
        <v>44899</v>
      </c>
      <c r="C31989" s="5" t="s">
        <v>65863</v>
      </c>
      <c r="D31989" s="5" t="s">
        <v>28207</v>
      </c>
      <c r="E31989" s="5" t="s">
        <v>17</v>
      </c>
      <c r="F31989" s="2">
        <v>0.86518518518518517</v>
      </c>
      <c r="G31989" s="5" t="s">
        <v>590</v>
      </c>
      <c r="H31989" s="5" t="s">
        <v>567</v>
      </c>
      <c r="I31989" s="5" t="s">
        <v>65864</v>
      </c>
      <c r="J31989" s="5" t="s">
        <v>569</v>
      </c>
    </row>
    <row r="31990" spans="1:10" ht="15.75" customHeight="1">
      <c r="A31990" s="5">
        <v>50100103</v>
      </c>
      <c r="B31990" s="1">
        <v>44899</v>
      </c>
      <c r="C31990" s="5" t="s">
        <v>65865</v>
      </c>
      <c r="D31990" s="5" t="s">
        <v>24</v>
      </c>
      <c r="E31990" s="5" t="s">
        <v>24</v>
      </c>
      <c r="F31990" s="2">
        <v>0.86821759259259268</v>
      </c>
      <c r="G31990" s="5" t="s">
        <v>577</v>
      </c>
      <c r="H31990" s="5" t="s">
        <v>567</v>
      </c>
      <c r="I31990" s="5" t="s">
        <v>65866</v>
      </c>
      <c r="J31990" s="5" t="s">
        <v>569</v>
      </c>
    </row>
    <row r="31991" spans="1:10" ht="15.75" customHeight="1">
      <c r="A31991" s="5">
        <v>50100149</v>
      </c>
      <c r="B31991" s="1">
        <v>44899</v>
      </c>
      <c r="C31991" s="5" t="s">
        <v>65867</v>
      </c>
      <c r="D31991" s="5" t="s">
        <v>3860</v>
      </c>
      <c r="E31991" s="5" t="s">
        <v>147</v>
      </c>
      <c r="F31991" s="2">
        <v>0.87123842592592593</v>
      </c>
      <c r="G31991" s="5" t="s">
        <v>583</v>
      </c>
      <c r="H31991" s="5" t="s">
        <v>567</v>
      </c>
      <c r="I31991" s="5" t="s">
        <v>65868</v>
      </c>
      <c r="J31991" s="5" t="s">
        <v>569</v>
      </c>
    </row>
    <row r="31992" spans="1:10" ht="15.75" customHeight="1">
      <c r="A31992" s="5">
        <v>50100331</v>
      </c>
      <c r="B31992" s="1">
        <v>44899</v>
      </c>
      <c r="C31992" s="5" t="s">
        <v>65869</v>
      </c>
      <c r="D31992" s="5" t="s">
        <v>957</v>
      </c>
      <c r="E31992" s="5" t="s">
        <v>17</v>
      </c>
      <c r="F31992" s="2">
        <v>0.88388888888888895</v>
      </c>
      <c r="G31992" s="5" t="s">
        <v>590</v>
      </c>
      <c r="H31992" s="5" t="s">
        <v>567</v>
      </c>
      <c r="I31992" s="5" t="s">
        <v>65870</v>
      </c>
      <c r="J31992" s="5" t="s">
        <v>569</v>
      </c>
    </row>
    <row r="31993" spans="1:10" ht="15.75" customHeight="1">
      <c r="A31993" s="5">
        <v>50100350</v>
      </c>
      <c r="B31993" s="1">
        <v>44899</v>
      </c>
      <c r="C31993" s="5" t="s">
        <v>65871</v>
      </c>
      <c r="D31993" s="5" t="s">
        <v>1624</v>
      </c>
      <c r="E31993" s="5" t="s">
        <v>308</v>
      </c>
      <c r="F31993" s="2">
        <v>0.88520833333333337</v>
      </c>
      <c r="G31993" s="5" t="s">
        <v>931</v>
      </c>
      <c r="H31993" s="5" t="s">
        <v>567</v>
      </c>
      <c r="I31993" s="5" t="s">
        <v>65872</v>
      </c>
      <c r="J31993" s="5" t="s">
        <v>569</v>
      </c>
    </row>
    <row r="31994" spans="1:10" ht="15.75" customHeight="1">
      <c r="A31994" s="5">
        <v>50100357</v>
      </c>
      <c r="B31994" s="1">
        <v>44899</v>
      </c>
      <c r="C31994" s="5" t="s">
        <v>65873</v>
      </c>
      <c r="D31994" s="5" t="s">
        <v>429</v>
      </c>
      <c r="E31994" s="5" t="s">
        <v>24</v>
      </c>
      <c r="F31994" s="2">
        <v>0.88590277777777782</v>
      </c>
      <c r="G31994" s="5" t="s">
        <v>577</v>
      </c>
      <c r="H31994" s="5" t="s">
        <v>567</v>
      </c>
      <c r="I31994" s="5" t="s">
        <v>65874</v>
      </c>
      <c r="J31994" s="5" t="s">
        <v>569</v>
      </c>
    </row>
    <row r="31995" spans="1:10" ht="15.75" customHeight="1">
      <c r="A31995" s="5">
        <v>50100601</v>
      </c>
      <c r="B31995" s="1">
        <v>44899</v>
      </c>
      <c r="C31995" s="5" t="s">
        <v>65875</v>
      </c>
      <c r="D31995" s="5" t="s">
        <v>6023</v>
      </c>
      <c r="E31995" s="5" t="s">
        <v>17</v>
      </c>
      <c r="F31995" s="2">
        <v>0.90702546296296294</v>
      </c>
      <c r="G31995" s="5" t="s">
        <v>590</v>
      </c>
      <c r="H31995" s="5" t="s">
        <v>567</v>
      </c>
      <c r="I31995" s="5" t="s">
        <v>65876</v>
      </c>
      <c r="J31995" s="5" t="s">
        <v>569</v>
      </c>
    </row>
    <row r="31996" spans="1:10" ht="15.75" customHeight="1">
      <c r="A31996" s="5">
        <v>50100781</v>
      </c>
      <c r="B31996" s="1">
        <v>44899</v>
      </c>
      <c r="C31996" s="5" t="s">
        <v>65877</v>
      </c>
      <c r="D31996" s="5" t="s">
        <v>36</v>
      </c>
      <c r="E31996" s="5" t="s">
        <v>17</v>
      </c>
      <c r="F31996" s="2">
        <v>0.92136574074074085</v>
      </c>
      <c r="G31996" s="5" t="s">
        <v>590</v>
      </c>
      <c r="H31996" s="5" t="s">
        <v>567</v>
      </c>
      <c r="I31996" s="5" t="s">
        <v>65878</v>
      </c>
      <c r="J31996" s="5" t="s">
        <v>569</v>
      </c>
    </row>
    <row r="31997" spans="1:10" ht="15.75" customHeight="1">
      <c r="A31997" s="5">
        <v>50100822</v>
      </c>
      <c r="B31997" s="1">
        <v>44899</v>
      </c>
      <c r="C31997" s="5" t="s">
        <v>65879</v>
      </c>
      <c r="D31997" s="5" t="s">
        <v>5151</v>
      </c>
      <c r="E31997" s="5" t="s">
        <v>17</v>
      </c>
      <c r="F31997" s="2">
        <v>0.92636574074074074</v>
      </c>
      <c r="G31997" s="5" t="s">
        <v>590</v>
      </c>
      <c r="H31997" s="5" t="s">
        <v>567</v>
      </c>
      <c r="I31997" s="5" t="s">
        <v>65880</v>
      </c>
      <c r="J31997" s="5" t="s">
        <v>569</v>
      </c>
    </row>
    <row r="31998" spans="1:10" ht="15.75" customHeight="1">
      <c r="A31998" s="5">
        <v>50100827</v>
      </c>
      <c r="B31998" s="1">
        <v>44899</v>
      </c>
      <c r="C31998" s="5" t="s">
        <v>65881</v>
      </c>
      <c r="D31998" s="5" t="s">
        <v>122</v>
      </c>
      <c r="E31998" s="5" t="s">
        <v>81</v>
      </c>
      <c r="F31998" s="2">
        <v>0.9264930555555555</v>
      </c>
      <c r="G31998" s="5" t="s">
        <v>770</v>
      </c>
      <c r="H31998" s="5" t="s">
        <v>567</v>
      </c>
      <c r="I31998" s="5" t="s">
        <v>65882</v>
      </c>
      <c r="J31998" s="5" t="s">
        <v>569</v>
      </c>
    </row>
    <row r="31999" spans="1:10" ht="15.75" customHeight="1">
      <c r="A31999" s="5">
        <v>50100859</v>
      </c>
      <c r="B31999" s="1">
        <v>44899</v>
      </c>
      <c r="C31999" s="5" t="s">
        <v>65883</v>
      </c>
      <c r="D31999" s="5" t="s">
        <v>5151</v>
      </c>
      <c r="E31999" s="5" t="s">
        <v>17</v>
      </c>
      <c r="F31999" s="2">
        <v>0.92983796296296306</v>
      </c>
      <c r="G31999" s="5" t="s">
        <v>590</v>
      </c>
      <c r="H31999" s="5" t="s">
        <v>567</v>
      </c>
      <c r="I31999" s="5" t="s">
        <v>65884</v>
      </c>
      <c r="J31999" s="5" t="s">
        <v>569</v>
      </c>
    </row>
    <row r="32000" spans="1:10" ht="15.75" customHeight="1">
      <c r="A32000" s="5">
        <v>50100905</v>
      </c>
      <c r="B32000" s="1">
        <v>44899</v>
      </c>
      <c r="C32000" s="5" t="s">
        <v>65885</v>
      </c>
      <c r="D32000" s="5" t="s">
        <v>595</v>
      </c>
      <c r="E32000" s="5" t="s">
        <v>17</v>
      </c>
      <c r="F32000" s="2">
        <v>0.93386574074074069</v>
      </c>
      <c r="G32000" s="5" t="s">
        <v>590</v>
      </c>
      <c r="H32000" s="5" t="s">
        <v>567</v>
      </c>
      <c r="I32000" s="5" t="s">
        <v>65886</v>
      </c>
      <c r="J32000" s="5" t="s">
        <v>569</v>
      </c>
    </row>
    <row r="32001" spans="1:10" ht="15.75" customHeight="1">
      <c r="A32001" s="5">
        <v>50100921</v>
      </c>
      <c r="B32001" s="1">
        <v>44899</v>
      </c>
      <c r="C32001" s="5" t="s">
        <v>65887</v>
      </c>
      <c r="D32001" s="5" t="s">
        <v>507</v>
      </c>
      <c r="E32001" s="5" t="s">
        <v>17</v>
      </c>
      <c r="F32001" s="2">
        <v>0.93635416666666671</v>
      </c>
      <c r="G32001" s="5" t="s">
        <v>590</v>
      </c>
      <c r="H32001" s="5" t="s">
        <v>567</v>
      </c>
      <c r="I32001" s="5" t="s">
        <v>65888</v>
      </c>
      <c r="J32001" s="5" t="s">
        <v>569</v>
      </c>
    </row>
    <row r="32002" spans="1:10" ht="15.75" customHeight="1">
      <c r="A32002" s="5">
        <v>50100923</v>
      </c>
      <c r="B32002" s="1">
        <v>44899</v>
      </c>
      <c r="C32002" s="5" t="s">
        <v>65889</v>
      </c>
      <c r="D32002" s="5" t="s">
        <v>24</v>
      </c>
      <c r="E32002" s="5" t="s">
        <v>24</v>
      </c>
      <c r="F32002" s="2">
        <v>0.93680555555555556</v>
      </c>
      <c r="G32002" s="5" t="s">
        <v>577</v>
      </c>
      <c r="H32002" s="5" t="s">
        <v>567</v>
      </c>
      <c r="I32002" s="5" t="s">
        <v>65890</v>
      </c>
      <c r="J32002" s="5" t="s">
        <v>569</v>
      </c>
    </row>
    <row r="32003" spans="1:10" ht="15.75" customHeight="1">
      <c r="A32003" s="5">
        <v>50100999</v>
      </c>
      <c r="B32003" s="1">
        <v>44899</v>
      </c>
      <c r="C32003" s="5" t="s">
        <v>65891</v>
      </c>
      <c r="D32003" s="5" t="s">
        <v>2557</v>
      </c>
      <c r="E32003" s="5" t="s">
        <v>17</v>
      </c>
      <c r="F32003" s="2">
        <v>0.94474537037037043</v>
      </c>
      <c r="G32003" s="5" t="s">
        <v>590</v>
      </c>
      <c r="H32003" s="5" t="s">
        <v>567</v>
      </c>
      <c r="I32003" s="5" t="s">
        <v>65892</v>
      </c>
      <c r="J32003" s="5" t="s">
        <v>569</v>
      </c>
    </row>
    <row r="32004" spans="1:10" ht="15.75" customHeight="1">
      <c r="A32004" s="5">
        <v>50101025</v>
      </c>
      <c r="B32004" s="1">
        <v>44899</v>
      </c>
      <c r="C32004" s="5" t="s">
        <v>65893</v>
      </c>
      <c r="D32004" s="5" t="s">
        <v>5385</v>
      </c>
      <c r="E32004" s="5" t="s">
        <v>24</v>
      </c>
      <c r="F32004" s="2">
        <v>0.94721064814814815</v>
      </c>
      <c r="G32004" s="5" t="s">
        <v>577</v>
      </c>
      <c r="H32004" s="5" t="s">
        <v>567</v>
      </c>
      <c r="I32004" s="5" t="s">
        <v>65894</v>
      </c>
      <c r="J32004" s="5" t="s">
        <v>569</v>
      </c>
    </row>
    <row r="32005" spans="1:10" ht="15.75" customHeight="1">
      <c r="A32005" s="5">
        <v>50101257</v>
      </c>
      <c r="B32005" s="1">
        <v>44899</v>
      </c>
      <c r="C32005" s="5" t="s">
        <v>65895</v>
      </c>
      <c r="D32005" s="5" t="s">
        <v>28724</v>
      </c>
      <c r="E32005" s="5" t="s">
        <v>17</v>
      </c>
      <c r="F32005" s="2">
        <v>0.97049768518518509</v>
      </c>
      <c r="G32005" s="5" t="s">
        <v>590</v>
      </c>
      <c r="H32005" s="5" t="s">
        <v>567</v>
      </c>
      <c r="I32005" s="5" t="s">
        <v>65896</v>
      </c>
      <c r="J32005" s="5" t="s">
        <v>569</v>
      </c>
    </row>
    <row r="32006" spans="1:10" ht="15.75" customHeight="1">
      <c r="A32006" s="5">
        <v>50101386</v>
      </c>
      <c r="B32006" s="1">
        <v>44899</v>
      </c>
      <c r="C32006" s="5" t="s">
        <v>65897</v>
      </c>
      <c r="D32006" s="5" t="s">
        <v>46211</v>
      </c>
      <c r="E32006" s="5" t="s">
        <v>197</v>
      </c>
      <c r="F32006" s="2">
        <v>0.99212962962962958</v>
      </c>
      <c r="G32006" s="5" t="s">
        <v>666</v>
      </c>
      <c r="H32006" s="5" t="s">
        <v>567</v>
      </c>
      <c r="I32006" s="5" t="s">
        <v>65898</v>
      </c>
      <c r="J32006" s="5" t="s">
        <v>569</v>
      </c>
    </row>
    <row r="32007" spans="1:10" ht="15.75" customHeight="1">
      <c r="A32007" s="5">
        <v>50101474</v>
      </c>
      <c r="B32007" s="1">
        <v>44900</v>
      </c>
      <c r="C32007" s="5" t="s">
        <v>65899</v>
      </c>
      <c r="D32007" s="5" t="s">
        <v>1487</v>
      </c>
      <c r="E32007" s="5" t="s">
        <v>17</v>
      </c>
      <c r="F32007" s="2">
        <v>9.9652777777777778E-3</v>
      </c>
      <c r="G32007" s="5" t="s">
        <v>590</v>
      </c>
      <c r="H32007" s="5" t="s">
        <v>567</v>
      </c>
      <c r="I32007" s="5" t="s">
        <v>65900</v>
      </c>
      <c r="J32007" s="5" t="s">
        <v>569</v>
      </c>
    </row>
    <row r="32008" spans="1:10" ht="15.75" customHeight="1">
      <c r="A32008" s="5">
        <v>50101506</v>
      </c>
      <c r="B32008" s="1">
        <v>44900</v>
      </c>
      <c r="C32008" s="5" t="s">
        <v>65901</v>
      </c>
      <c r="D32008" s="5" t="s">
        <v>1763</v>
      </c>
      <c r="E32008" s="5" t="s">
        <v>24</v>
      </c>
      <c r="F32008" s="2">
        <v>1.6018518518518519E-2</v>
      </c>
      <c r="G32008" s="5" t="s">
        <v>577</v>
      </c>
      <c r="H32008" s="5" t="s">
        <v>567</v>
      </c>
      <c r="I32008" s="5" t="s">
        <v>65902</v>
      </c>
      <c r="J32008" s="5" t="s">
        <v>569</v>
      </c>
    </row>
    <row r="32009" spans="1:10" ht="15.75" customHeight="1">
      <c r="A32009" s="5">
        <v>50101573</v>
      </c>
      <c r="B32009" s="1">
        <v>44900</v>
      </c>
      <c r="C32009" s="5" t="s">
        <v>65903</v>
      </c>
      <c r="D32009" s="5" t="s">
        <v>1190</v>
      </c>
      <c r="E32009" s="5" t="s">
        <v>24</v>
      </c>
      <c r="F32009" s="2">
        <v>3.0092592592592591E-2</v>
      </c>
      <c r="G32009" s="5" t="s">
        <v>577</v>
      </c>
      <c r="H32009" s="5" t="s">
        <v>567</v>
      </c>
      <c r="I32009" s="5" t="s">
        <v>65904</v>
      </c>
      <c r="J32009" s="5" t="s">
        <v>569</v>
      </c>
    </row>
    <row r="32010" spans="1:10" ht="15.75" customHeight="1">
      <c r="A32010" s="5">
        <v>50101836</v>
      </c>
      <c r="B32010" s="1">
        <v>44900</v>
      </c>
      <c r="C32010" s="5" t="s">
        <v>65905</v>
      </c>
      <c r="D32010" s="5" t="s">
        <v>1751</v>
      </c>
      <c r="E32010" s="5" t="s">
        <v>17</v>
      </c>
      <c r="F32010" s="2">
        <v>9.0474537037037048E-2</v>
      </c>
      <c r="G32010" s="5" t="s">
        <v>590</v>
      </c>
      <c r="H32010" s="5" t="s">
        <v>567</v>
      </c>
      <c r="I32010" s="5" t="s">
        <v>65906</v>
      </c>
      <c r="J32010" s="5" t="s">
        <v>574</v>
      </c>
    </row>
    <row r="32011" spans="1:10" ht="15.75" customHeight="1">
      <c r="A32011" s="5">
        <v>50101997</v>
      </c>
      <c r="B32011" s="1">
        <v>44900</v>
      </c>
      <c r="C32011" s="5" t="s">
        <v>65907</v>
      </c>
      <c r="D32011" s="5" t="s">
        <v>2622</v>
      </c>
      <c r="E32011" s="5" t="s">
        <v>17</v>
      </c>
      <c r="F32011" s="2">
        <v>0.13800925925925925</v>
      </c>
      <c r="G32011" s="5" t="s">
        <v>590</v>
      </c>
      <c r="H32011" s="5" t="s">
        <v>567</v>
      </c>
      <c r="I32011" s="5" t="s">
        <v>65908</v>
      </c>
      <c r="J32011" s="5" t="s">
        <v>569</v>
      </c>
    </row>
    <row r="32012" spans="1:10" ht="15.75" customHeight="1">
      <c r="A32012" s="5">
        <v>50102172</v>
      </c>
      <c r="B32012" s="1">
        <v>44900</v>
      </c>
      <c r="C32012" s="5" t="s">
        <v>65909</v>
      </c>
      <c r="D32012" s="5" t="s">
        <v>36117</v>
      </c>
      <c r="E32012" s="5" t="s">
        <v>99</v>
      </c>
      <c r="F32012" s="2">
        <v>0.22024305555555557</v>
      </c>
      <c r="G32012" s="5" t="s">
        <v>1508</v>
      </c>
      <c r="H32012" s="5" t="s">
        <v>567</v>
      </c>
      <c r="I32012" s="5" t="s">
        <v>65910</v>
      </c>
      <c r="J32012" s="5" t="s">
        <v>569</v>
      </c>
    </row>
    <row r="32013" spans="1:10" ht="15.75" customHeight="1">
      <c r="A32013" s="5">
        <v>50102798</v>
      </c>
      <c r="B32013" s="1">
        <v>44900</v>
      </c>
      <c r="C32013" s="5" t="s">
        <v>65911</v>
      </c>
      <c r="D32013" s="5" t="s">
        <v>5047</v>
      </c>
      <c r="E32013" s="5" t="s">
        <v>17</v>
      </c>
      <c r="F32013" s="2">
        <v>0.3487615740740741</v>
      </c>
      <c r="G32013" s="5" t="s">
        <v>590</v>
      </c>
      <c r="H32013" s="5" t="s">
        <v>567</v>
      </c>
      <c r="I32013" s="5" t="s">
        <v>65912</v>
      </c>
      <c r="J32013" s="5" t="s">
        <v>569</v>
      </c>
    </row>
    <row r="32014" spans="1:10" ht="15.75" customHeight="1">
      <c r="A32014" s="5">
        <v>50103176</v>
      </c>
      <c r="B32014" s="1">
        <v>44900</v>
      </c>
      <c r="C32014" s="5" t="s">
        <v>65913</v>
      </c>
      <c r="D32014" s="5" t="s">
        <v>113</v>
      </c>
      <c r="E32014" s="5" t="s">
        <v>17</v>
      </c>
      <c r="F32014" s="2">
        <v>0.38223379629629628</v>
      </c>
      <c r="G32014" s="5" t="s">
        <v>590</v>
      </c>
      <c r="H32014" s="5" t="s">
        <v>567</v>
      </c>
      <c r="I32014" s="5" t="s">
        <v>65914</v>
      </c>
      <c r="J32014" s="5" t="s">
        <v>569</v>
      </c>
    </row>
    <row r="32015" spans="1:10" ht="15.75" customHeight="1">
      <c r="A32015" s="5">
        <v>50103206</v>
      </c>
      <c r="B32015" s="1">
        <v>44900</v>
      </c>
      <c r="C32015" s="5" t="s">
        <v>65915</v>
      </c>
      <c r="D32015" s="5" t="s">
        <v>4161</v>
      </c>
      <c r="E32015" s="5" t="s">
        <v>984</v>
      </c>
      <c r="F32015" s="2">
        <v>0.38417824074074075</v>
      </c>
      <c r="G32015" s="5" t="s">
        <v>623</v>
      </c>
      <c r="H32015" s="5" t="s">
        <v>567</v>
      </c>
      <c r="I32015" s="5" t="s">
        <v>65916</v>
      </c>
      <c r="J32015" s="5" t="s">
        <v>569</v>
      </c>
    </row>
    <row r="32016" spans="1:10" ht="15.75" customHeight="1">
      <c r="A32016" s="5">
        <v>50104265</v>
      </c>
      <c r="B32016" s="1">
        <v>44900</v>
      </c>
      <c r="C32016" s="5" t="s">
        <v>65917</v>
      </c>
      <c r="D32016" s="5" t="s">
        <v>15060</v>
      </c>
      <c r="E32016" s="5" t="s">
        <v>24</v>
      </c>
      <c r="F32016" s="2">
        <v>0.48140046296296296</v>
      </c>
      <c r="G32016" s="5" t="s">
        <v>577</v>
      </c>
      <c r="H32016" s="5" t="s">
        <v>567</v>
      </c>
      <c r="I32016" s="5" t="s">
        <v>65918</v>
      </c>
      <c r="J32016" s="5" t="s">
        <v>569</v>
      </c>
    </row>
    <row r="32017" spans="1:10" ht="15.75" customHeight="1">
      <c r="A32017" s="5">
        <v>50104583</v>
      </c>
      <c r="B32017" s="1">
        <v>44900</v>
      </c>
      <c r="C32017" s="5" t="s">
        <v>65919</v>
      </c>
      <c r="D32017" s="5" t="s">
        <v>5985</v>
      </c>
      <c r="E32017" s="5" t="s">
        <v>17</v>
      </c>
      <c r="F32017" s="2">
        <v>0.50725694444444447</v>
      </c>
      <c r="G32017" s="5" t="s">
        <v>590</v>
      </c>
      <c r="H32017" s="5" t="s">
        <v>567</v>
      </c>
      <c r="I32017" s="5" t="s">
        <v>65920</v>
      </c>
      <c r="J32017" s="5" t="s">
        <v>569</v>
      </c>
    </row>
    <row r="32018" spans="1:10" ht="15.75" customHeight="1">
      <c r="A32018" s="5">
        <v>50105612</v>
      </c>
      <c r="B32018" s="1">
        <v>44900</v>
      </c>
      <c r="C32018" s="5" t="s">
        <v>65921</v>
      </c>
      <c r="D32018" s="5" t="s">
        <v>2358</v>
      </c>
      <c r="E32018" s="5" t="s">
        <v>24</v>
      </c>
      <c r="F32018" s="2">
        <v>0.59184027777777781</v>
      </c>
      <c r="G32018" s="5" t="s">
        <v>577</v>
      </c>
      <c r="H32018" s="5" t="s">
        <v>567</v>
      </c>
      <c r="I32018" s="5" t="s">
        <v>65922</v>
      </c>
      <c r="J32018" s="5" t="s">
        <v>569</v>
      </c>
    </row>
    <row r="32019" spans="1:10" ht="15.75" customHeight="1">
      <c r="A32019" s="5">
        <v>50106327</v>
      </c>
      <c r="B32019" s="1">
        <v>44900</v>
      </c>
      <c r="C32019" s="5" t="s">
        <v>65923</v>
      </c>
      <c r="D32019" s="5" t="s">
        <v>28933</v>
      </c>
      <c r="E32019" s="5" t="s">
        <v>11</v>
      </c>
      <c r="F32019" s="2">
        <v>0.64435185185185184</v>
      </c>
      <c r="G32019" s="5" t="s">
        <v>572</v>
      </c>
      <c r="H32019" s="5" t="s">
        <v>567</v>
      </c>
      <c r="I32019" s="5" t="s">
        <v>65924</v>
      </c>
      <c r="J32019" s="5" t="s">
        <v>569</v>
      </c>
    </row>
    <row r="32020" spans="1:10" ht="15.75" customHeight="1">
      <c r="A32020" s="5">
        <v>50106653</v>
      </c>
      <c r="B32020" s="1">
        <v>44900</v>
      </c>
      <c r="C32020" s="5" t="s">
        <v>65925</v>
      </c>
      <c r="D32020" s="5" t="s">
        <v>50756</v>
      </c>
      <c r="E32020" s="5" t="s">
        <v>170</v>
      </c>
      <c r="F32020" s="2">
        <v>0.66828703703703696</v>
      </c>
      <c r="G32020" s="5" t="s">
        <v>719</v>
      </c>
      <c r="H32020" s="5" t="s">
        <v>567</v>
      </c>
      <c r="I32020" s="5" t="s">
        <v>65926</v>
      </c>
      <c r="J32020" s="5" t="s">
        <v>569</v>
      </c>
    </row>
    <row r="32021" spans="1:10" ht="15.75" customHeight="1">
      <c r="A32021" s="5">
        <v>50106841</v>
      </c>
      <c r="B32021" s="1">
        <v>44900</v>
      </c>
      <c r="C32021" s="5" t="s">
        <v>65927</v>
      </c>
      <c r="D32021" s="5" t="s">
        <v>7925</v>
      </c>
      <c r="E32021" s="5" t="s">
        <v>17</v>
      </c>
      <c r="F32021" s="2">
        <v>0.68092592592592593</v>
      </c>
      <c r="G32021" s="5" t="s">
        <v>590</v>
      </c>
      <c r="H32021" s="5" t="s">
        <v>567</v>
      </c>
      <c r="I32021" s="5" t="s">
        <v>65928</v>
      </c>
      <c r="J32021" s="5" t="s">
        <v>574</v>
      </c>
    </row>
    <row r="32022" spans="1:10" ht="15.75" customHeight="1">
      <c r="A32022" s="5">
        <v>50106930</v>
      </c>
      <c r="B32022" s="1">
        <v>44900</v>
      </c>
      <c r="C32022" s="5" t="s">
        <v>65929</v>
      </c>
      <c r="D32022" s="5" t="s">
        <v>589</v>
      </c>
      <c r="E32022" s="5" t="s">
        <v>17</v>
      </c>
      <c r="F32022" s="2">
        <v>0.68659722222222219</v>
      </c>
      <c r="G32022" s="5" t="s">
        <v>590</v>
      </c>
      <c r="H32022" s="5" t="s">
        <v>567</v>
      </c>
      <c r="I32022" s="5" t="s">
        <v>65930</v>
      </c>
      <c r="J32022" s="5" t="s">
        <v>569</v>
      </c>
    </row>
    <row r="32023" spans="1:10" ht="15.75" customHeight="1">
      <c r="A32023" s="5">
        <v>50107446</v>
      </c>
      <c r="B32023" s="1">
        <v>44900</v>
      </c>
      <c r="C32023" s="5" t="s">
        <v>65931</v>
      </c>
      <c r="D32023" s="5" t="s">
        <v>2560</v>
      </c>
      <c r="E32023" s="5" t="s">
        <v>24</v>
      </c>
      <c r="F32023" s="2">
        <v>0.73273148148148148</v>
      </c>
      <c r="G32023" s="5" t="s">
        <v>577</v>
      </c>
      <c r="H32023" s="5" t="s">
        <v>567</v>
      </c>
      <c r="I32023" s="5" t="s">
        <v>65932</v>
      </c>
      <c r="J32023" s="5" t="s">
        <v>574</v>
      </c>
    </row>
    <row r="32024" spans="1:10" ht="15.75" customHeight="1">
      <c r="A32024" s="5">
        <v>50107578</v>
      </c>
      <c r="B32024" s="1">
        <v>44900</v>
      </c>
      <c r="C32024" s="5" t="s">
        <v>65933</v>
      </c>
      <c r="D32024" s="5" t="s">
        <v>39980</v>
      </c>
      <c r="E32024" s="5" t="s">
        <v>17</v>
      </c>
      <c r="F32024" s="2">
        <v>0.74421296296296291</v>
      </c>
      <c r="G32024" s="5" t="s">
        <v>590</v>
      </c>
      <c r="H32024" s="5" t="s">
        <v>567</v>
      </c>
      <c r="I32024" s="5" t="s">
        <v>65934</v>
      </c>
      <c r="J32024" s="5" t="s">
        <v>569</v>
      </c>
    </row>
    <row r="32025" spans="1:10" ht="15.75" customHeight="1">
      <c r="A32025" s="5">
        <v>50107970</v>
      </c>
      <c r="B32025" s="1">
        <v>44900</v>
      </c>
      <c r="C32025" s="5" t="s">
        <v>65935</v>
      </c>
      <c r="D32025" s="5" t="s">
        <v>102</v>
      </c>
      <c r="E32025" s="5" t="s">
        <v>17</v>
      </c>
      <c r="F32025" s="2">
        <v>0.77531250000000007</v>
      </c>
      <c r="G32025" s="5" t="s">
        <v>590</v>
      </c>
      <c r="H32025" s="5" t="s">
        <v>567</v>
      </c>
      <c r="I32025" s="5" t="s">
        <v>65936</v>
      </c>
      <c r="J32025" s="5" t="s">
        <v>574</v>
      </c>
    </row>
    <row r="32026" spans="1:10" ht="15.75" customHeight="1">
      <c r="A32026" s="5">
        <v>50108267</v>
      </c>
      <c r="B32026" s="1">
        <v>44900</v>
      </c>
      <c r="C32026" s="5" t="s">
        <v>65937</v>
      </c>
      <c r="D32026" s="5" t="s">
        <v>421</v>
      </c>
      <c r="E32026" s="5" t="s">
        <v>24</v>
      </c>
      <c r="F32026" s="2">
        <v>0.79965277777777777</v>
      </c>
      <c r="G32026" s="5" t="s">
        <v>577</v>
      </c>
      <c r="H32026" s="5" t="s">
        <v>567</v>
      </c>
      <c r="I32026" s="5" t="s">
        <v>65938</v>
      </c>
      <c r="J32026" s="5" t="s">
        <v>569</v>
      </c>
    </row>
    <row r="32027" spans="1:10" ht="15.75" customHeight="1">
      <c r="A32027" s="5">
        <v>50108601</v>
      </c>
      <c r="B32027" s="1">
        <v>44900</v>
      </c>
      <c r="C32027" s="5" t="s">
        <v>65939</v>
      </c>
      <c r="D32027" s="5" t="s">
        <v>46363</v>
      </c>
      <c r="E32027" s="5" t="s">
        <v>81</v>
      </c>
      <c r="F32027" s="2">
        <v>0.82611111111111113</v>
      </c>
      <c r="G32027" s="5" t="s">
        <v>770</v>
      </c>
      <c r="H32027" s="5" t="s">
        <v>567</v>
      </c>
      <c r="I32027" s="5" t="s">
        <v>65940</v>
      </c>
      <c r="J32027" s="5" t="s">
        <v>569</v>
      </c>
    </row>
    <row r="32028" spans="1:10" ht="15.75" customHeight="1">
      <c r="A32028" s="5">
        <v>50108993</v>
      </c>
      <c r="B32028" s="1">
        <v>44900</v>
      </c>
      <c r="C32028" s="5" t="s">
        <v>65941</v>
      </c>
      <c r="D32028" s="5" t="s">
        <v>9853</v>
      </c>
      <c r="E32028" s="5" t="s">
        <v>17</v>
      </c>
      <c r="F32028" s="2">
        <v>0.85552083333333329</v>
      </c>
      <c r="G32028" s="5" t="s">
        <v>590</v>
      </c>
      <c r="H32028" s="5" t="s">
        <v>567</v>
      </c>
      <c r="I32028" s="5" t="s">
        <v>65942</v>
      </c>
      <c r="J32028" s="5" t="s">
        <v>574</v>
      </c>
    </row>
    <row r="32029" spans="1:10" ht="15.75" customHeight="1">
      <c r="A32029" s="5">
        <v>50109062</v>
      </c>
      <c r="B32029" s="1">
        <v>44900</v>
      </c>
      <c r="C32029" s="5" t="s">
        <v>65943</v>
      </c>
      <c r="D32029" s="5" t="s">
        <v>30575</v>
      </c>
      <c r="E32029" s="5" t="s">
        <v>17</v>
      </c>
      <c r="F32029" s="2">
        <v>0.86103009259259267</v>
      </c>
      <c r="G32029" s="5" t="s">
        <v>590</v>
      </c>
      <c r="H32029" s="5" t="s">
        <v>567</v>
      </c>
      <c r="I32029" s="5" t="s">
        <v>65944</v>
      </c>
      <c r="J32029" s="5" t="s">
        <v>569</v>
      </c>
    </row>
    <row r="32030" spans="1:10" ht="15.75" customHeight="1">
      <c r="A32030" s="5">
        <v>50109065</v>
      </c>
      <c r="B32030" s="1">
        <v>44900</v>
      </c>
      <c r="C32030" s="5" t="s">
        <v>65945</v>
      </c>
      <c r="D32030" s="5" t="s">
        <v>2645</v>
      </c>
      <c r="E32030" s="5" t="s">
        <v>17</v>
      </c>
      <c r="F32030" s="2">
        <v>0.86108796296296297</v>
      </c>
      <c r="G32030" s="5" t="s">
        <v>590</v>
      </c>
      <c r="H32030" s="5" t="s">
        <v>567</v>
      </c>
      <c r="I32030" s="5" t="s">
        <v>65946</v>
      </c>
      <c r="J32030" s="5" t="s">
        <v>574</v>
      </c>
    </row>
    <row r="32031" spans="1:10" ht="15.75" customHeight="1">
      <c r="A32031" s="5">
        <v>50109078</v>
      </c>
      <c r="B32031" s="1">
        <v>44900</v>
      </c>
      <c r="C32031" s="5" t="s">
        <v>65947</v>
      </c>
      <c r="D32031" s="5" t="s">
        <v>45</v>
      </c>
      <c r="E32031" s="5" t="s">
        <v>17</v>
      </c>
      <c r="F32031" s="2">
        <v>0.86203703703703705</v>
      </c>
      <c r="G32031" s="5" t="s">
        <v>590</v>
      </c>
      <c r="H32031" s="5" t="s">
        <v>567</v>
      </c>
      <c r="I32031" s="5" t="s">
        <v>65948</v>
      </c>
      <c r="J32031" s="5" t="s">
        <v>569</v>
      </c>
    </row>
    <row r="32032" spans="1:10" ht="15.75" customHeight="1">
      <c r="A32032" s="5">
        <v>50109121</v>
      </c>
      <c r="B32032" s="1">
        <v>44900</v>
      </c>
      <c r="C32032" s="5" t="s">
        <v>65949</v>
      </c>
      <c r="D32032" s="5" t="s">
        <v>1113</v>
      </c>
      <c r="E32032" s="5" t="s">
        <v>17</v>
      </c>
      <c r="F32032" s="2">
        <v>0.8655787037037036</v>
      </c>
      <c r="G32032" s="5" t="s">
        <v>590</v>
      </c>
      <c r="H32032" s="5" t="s">
        <v>567</v>
      </c>
      <c r="I32032" s="5" t="s">
        <v>65950</v>
      </c>
      <c r="J32032" s="5" t="s">
        <v>574</v>
      </c>
    </row>
    <row r="32033" spans="1:10" ht="15.75" customHeight="1">
      <c r="A32033" s="5">
        <v>50109150</v>
      </c>
      <c r="B32033" s="1">
        <v>44900</v>
      </c>
      <c r="C32033" s="5" t="s">
        <v>65951</v>
      </c>
      <c r="D32033" s="5" t="s">
        <v>4241</v>
      </c>
      <c r="E32033" s="5" t="s">
        <v>170</v>
      </c>
      <c r="F32033" s="2">
        <v>0.86809027777777781</v>
      </c>
      <c r="G32033" s="5" t="s">
        <v>719</v>
      </c>
      <c r="H32033" s="5" t="s">
        <v>567</v>
      </c>
      <c r="I32033" s="5" t="s">
        <v>65952</v>
      </c>
      <c r="J32033" s="5" t="s">
        <v>569</v>
      </c>
    </row>
    <row r="32034" spans="1:10" ht="15.75" customHeight="1">
      <c r="A32034" s="5">
        <v>50109176</v>
      </c>
      <c r="B32034" s="1">
        <v>44900</v>
      </c>
      <c r="C32034" s="5" t="s">
        <v>65953</v>
      </c>
      <c r="D32034" s="5" t="s">
        <v>6859</v>
      </c>
      <c r="E32034" s="5" t="s">
        <v>2876</v>
      </c>
      <c r="F32034" s="2">
        <v>0.87011574074074083</v>
      </c>
      <c r="G32034" s="5" t="s">
        <v>1085</v>
      </c>
      <c r="H32034" s="5" t="s">
        <v>567</v>
      </c>
      <c r="I32034" s="5" t="s">
        <v>65954</v>
      </c>
      <c r="J32034" s="5" t="s">
        <v>569</v>
      </c>
    </row>
    <row r="32035" spans="1:10" ht="15.75" customHeight="1">
      <c r="A32035" s="5">
        <v>50109484</v>
      </c>
      <c r="B32035" s="1">
        <v>44900</v>
      </c>
      <c r="C32035" s="5" t="s">
        <v>65955</v>
      </c>
      <c r="D32035" s="5" t="s">
        <v>159</v>
      </c>
      <c r="E32035" s="5" t="s">
        <v>17</v>
      </c>
      <c r="F32035" s="2">
        <v>0.89768518518518514</v>
      </c>
      <c r="G32035" s="5" t="s">
        <v>590</v>
      </c>
      <c r="H32035" s="5" t="s">
        <v>567</v>
      </c>
      <c r="I32035" s="5" t="s">
        <v>65956</v>
      </c>
      <c r="J32035" s="5" t="s">
        <v>569</v>
      </c>
    </row>
    <row r="32036" spans="1:10" ht="15.75" customHeight="1">
      <c r="A32036" s="5">
        <v>50109518</v>
      </c>
      <c r="B32036" s="1">
        <v>44900</v>
      </c>
      <c r="C32036" s="5" t="s">
        <v>65957</v>
      </c>
      <c r="D32036" s="5" t="s">
        <v>45319</v>
      </c>
      <c r="E32036" s="5" t="s">
        <v>276</v>
      </c>
      <c r="F32036" s="2">
        <v>0.90085648148148145</v>
      </c>
      <c r="G32036" s="5" t="s">
        <v>623</v>
      </c>
      <c r="H32036" s="5" t="s">
        <v>567</v>
      </c>
      <c r="I32036" s="5" t="s">
        <v>65958</v>
      </c>
      <c r="J32036" s="5" t="s">
        <v>569</v>
      </c>
    </row>
    <row r="32037" spans="1:10" ht="15.75" customHeight="1">
      <c r="A32037" s="5">
        <v>50109798</v>
      </c>
      <c r="B32037" s="1">
        <v>44900</v>
      </c>
      <c r="C32037" s="5" t="s">
        <v>65959</v>
      </c>
      <c r="D32037" s="5" t="s">
        <v>1590</v>
      </c>
      <c r="E32037" s="5" t="s">
        <v>197</v>
      </c>
      <c r="F32037" s="2">
        <v>0.93093750000000008</v>
      </c>
      <c r="G32037" s="5" t="s">
        <v>666</v>
      </c>
      <c r="H32037" s="5" t="s">
        <v>567</v>
      </c>
      <c r="I32037" s="5" t="s">
        <v>65960</v>
      </c>
      <c r="J32037" s="5" t="s">
        <v>574</v>
      </c>
    </row>
    <row r="32038" spans="1:10" ht="15.75" customHeight="1">
      <c r="A32038" s="5">
        <v>50110116</v>
      </c>
      <c r="B32038" s="1">
        <v>44900</v>
      </c>
      <c r="C32038" s="5" t="s">
        <v>65961</v>
      </c>
      <c r="D32038" s="5" t="s">
        <v>254</v>
      </c>
      <c r="E32038" s="5" t="s">
        <v>17</v>
      </c>
      <c r="F32038" s="2">
        <v>0.98981481481481481</v>
      </c>
      <c r="G32038" s="5" t="s">
        <v>590</v>
      </c>
      <c r="H32038" s="5" t="s">
        <v>567</v>
      </c>
      <c r="I32038" s="5" t="s">
        <v>65962</v>
      </c>
      <c r="J32038" s="5" t="s">
        <v>569</v>
      </c>
    </row>
    <row r="32039" spans="1:10" ht="15.75" customHeight="1">
      <c r="A32039" s="5">
        <v>50110206</v>
      </c>
      <c r="B32039" s="1">
        <v>44901</v>
      </c>
      <c r="C32039" s="5" t="s">
        <v>65963</v>
      </c>
      <c r="D32039" s="5" t="s">
        <v>1816</v>
      </c>
      <c r="E32039" s="5" t="s">
        <v>81</v>
      </c>
      <c r="F32039" s="2">
        <v>5.347222222222222E-3</v>
      </c>
      <c r="G32039" s="5" t="s">
        <v>770</v>
      </c>
      <c r="H32039" s="5" t="s">
        <v>567</v>
      </c>
      <c r="I32039" s="5" t="s">
        <v>65964</v>
      </c>
      <c r="J32039" s="5" t="s">
        <v>574</v>
      </c>
    </row>
    <row r="32040" spans="1:10" ht="15.75" customHeight="1">
      <c r="A32040" s="5">
        <v>50110336</v>
      </c>
      <c r="B32040" s="1">
        <v>44901</v>
      </c>
      <c r="C32040" s="5" t="s">
        <v>65965</v>
      </c>
      <c r="D32040" s="5" t="s">
        <v>20454</v>
      </c>
      <c r="E32040" s="5" t="s">
        <v>49</v>
      </c>
      <c r="F32040" s="2">
        <v>3.8668981481481478E-2</v>
      </c>
      <c r="G32040" s="5" t="s">
        <v>611</v>
      </c>
      <c r="H32040" s="5" t="s">
        <v>567</v>
      </c>
      <c r="I32040" s="5" t="s">
        <v>65966</v>
      </c>
      <c r="J32040" s="5" t="s">
        <v>569</v>
      </c>
    </row>
    <row r="32041" spans="1:10" ht="15.75" customHeight="1">
      <c r="A32041" s="5">
        <v>50110352</v>
      </c>
      <c r="B32041" s="1">
        <v>44901</v>
      </c>
      <c r="C32041" s="5" t="s">
        <v>65967</v>
      </c>
      <c r="D32041" s="5" t="s">
        <v>29890</v>
      </c>
      <c r="E32041" s="5" t="s">
        <v>81</v>
      </c>
      <c r="F32041" s="2">
        <v>4.2187499999999996E-2</v>
      </c>
      <c r="G32041" s="5" t="s">
        <v>770</v>
      </c>
      <c r="H32041" s="5" t="s">
        <v>567</v>
      </c>
      <c r="I32041" s="5" t="s">
        <v>65968</v>
      </c>
      <c r="J32041" s="5" t="s">
        <v>569</v>
      </c>
    </row>
    <row r="32042" spans="1:10" ht="15.75" customHeight="1">
      <c r="A32042" s="5">
        <v>50110489</v>
      </c>
      <c r="B32042" s="1">
        <v>44901</v>
      </c>
      <c r="C32042" s="5" t="s">
        <v>65969</v>
      </c>
      <c r="D32042" s="5" t="s">
        <v>2739</v>
      </c>
      <c r="E32042" s="5" t="s">
        <v>2739</v>
      </c>
      <c r="F32042" s="2">
        <v>8.2233796296296291E-2</v>
      </c>
      <c r="G32042" s="5" t="s">
        <v>611</v>
      </c>
      <c r="H32042" s="5" t="s">
        <v>567</v>
      </c>
      <c r="I32042" s="5" t="s">
        <v>65970</v>
      </c>
      <c r="J32042" s="5" t="s">
        <v>569</v>
      </c>
    </row>
    <row r="32043" spans="1:10" ht="15.75" customHeight="1">
      <c r="A32043" s="5">
        <v>50110535</v>
      </c>
      <c r="B32043" s="1">
        <v>44901</v>
      </c>
      <c r="C32043" s="5" t="s">
        <v>65971</v>
      </c>
      <c r="D32043" s="5" t="s">
        <v>1894</v>
      </c>
      <c r="E32043" s="5" t="s">
        <v>444</v>
      </c>
      <c r="F32043" s="2">
        <v>9.2731481481481484E-2</v>
      </c>
      <c r="G32043" s="5" t="s">
        <v>931</v>
      </c>
      <c r="H32043" s="5" t="s">
        <v>567</v>
      </c>
      <c r="I32043" s="5" t="s">
        <v>65972</v>
      </c>
      <c r="J32043" s="5" t="s">
        <v>569</v>
      </c>
    </row>
    <row r="32044" spans="1:10" ht="15.75" customHeight="1">
      <c r="A32044" s="5">
        <v>50110569</v>
      </c>
      <c r="B32044" s="1">
        <v>44901</v>
      </c>
      <c r="C32044" s="5" t="s">
        <v>65973</v>
      </c>
      <c r="D32044" s="5" t="s">
        <v>1257</v>
      </c>
      <c r="E32044" s="5" t="s">
        <v>17</v>
      </c>
      <c r="F32044" s="2">
        <v>0.10819444444444444</v>
      </c>
      <c r="G32044" s="5" t="s">
        <v>590</v>
      </c>
      <c r="H32044" s="5" t="s">
        <v>567</v>
      </c>
      <c r="I32044" s="5" t="s">
        <v>65974</v>
      </c>
      <c r="J32044" s="5" t="s">
        <v>574</v>
      </c>
    </row>
    <row r="32045" spans="1:10" ht="15.75" customHeight="1">
      <c r="A32045" s="5">
        <v>50110648</v>
      </c>
      <c r="B32045" s="1">
        <v>44901</v>
      </c>
      <c r="C32045" s="5" t="s">
        <v>65975</v>
      </c>
      <c r="D32045" s="5" t="s">
        <v>2121</v>
      </c>
      <c r="E32045" s="5" t="s">
        <v>17</v>
      </c>
      <c r="F32045" s="2">
        <v>0.16689814814814816</v>
      </c>
      <c r="G32045" s="5" t="s">
        <v>590</v>
      </c>
      <c r="H32045" s="5" t="s">
        <v>567</v>
      </c>
      <c r="I32045" s="5" t="s">
        <v>65976</v>
      </c>
      <c r="J32045" s="5" t="s">
        <v>569</v>
      </c>
    </row>
    <row r="32046" spans="1:10" ht="15.75" customHeight="1">
      <c r="A32046" s="5">
        <v>50110912</v>
      </c>
      <c r="B32046" s="1">
        <v>44901</v>
      </c>
      <c r="C32046" s="5" t="s">
        <v>65977</v>
      </c>
      <c r="D32046" s="5" t="s">
        <v>3157</v>
      </c>
      <c r="E32046" s="5" t="s">
        <v>17</v>
      </c>
      <c r="F32046" s="2">
        <v>0.28482638888888889</v>
      </c>
      <c r="G32046" s="5" t="s">
        <v>590</v>
      </c>
      <c r="H32046" s="5" t="s">
        <v>567</v>
      </c>
      <c r="I32046" s="5" t="s">
        <v>65978</v>
      </c>
      <c r="J32046" s="5" t="s">
        <v>569</v>
      </c>
    </row>
    <row r="32047" spans="1:10" ht="15.75" customHeight="1">
      <c r="A32047" s="5">
        <v>50111321</v>
      </c>
      <c r="B32047" s="1">
        <v>44901</v>
      </c>
      <c r="C32047" s="5" t="s">
        <v>65979</v>
      </c>
      <c r="D32047" s="5" t="s">
        <v>30601</v>
      </c>
      <c r="E32047" s="5" t="s">
        <v>17</v>
      </c>
      <c r="F32047" s="2">
        <v>0.33901620370370367</v>
      </c>
      <c r="G32047" s="5" t="s">
        <v>590</v>
      </c>
      <c r="H32047" s="5" t="s">
        <v>567</v>
      </c>
      <c r="I32047" s="5" t="s">
        <v>65980</v>
      </c>
      <c r="J32047" s="5" t="s">
        <v>569</v>
      </c>
    </row>
    <row r="32048" spans="1:10" ht="15.75" customHeight="1">
      <c r="A32048" s="5">
        <v>50111834</v>
      </c>
      <c r="B32048" s="1">
        <v>44901</v>
      </c>
      <c r="C32048" s="5" t="s">
        <v>65981</v>
      </c>
      <c r="D32048" s="5" t="s">
        <v>930</v>
      </c>
      <c r="E32048" s="5" t="s">
        <v>444</v>
      </c>
      <c r="F32048" s="2">
        <v>0.39366898148148149</v>
      </c>
      <c r="G32048" s="5" t="s">
        <v>931</v>
      </c>
      <c r="H32048" s="5" t="s">
        <v>567</v>
      </c>
      <c r="I32048" s="5" t="s">
        <v>65982</v>
      </c>
      <c r="J32048" s="5" t="s">
        <v>569</v>
      </c>
    </row>
    <row r="32049" spans="1:10" ht="15.75" customHeight="1">
      <c r="A32049" s="5">
        <v>50112311</v>
      </c>
      <c r="B32049" s="1">
        <v>44901</v>
      </c>
      <c r="C32049" s="5" t="s">
        <v>65983</v>
      </c>
      <c r="D32049" s="5" t="s">
        <v>3137</v>
      </c>
      <c r="E32049" s="5" t="s">
        <v>197</v>
      </c>
      <c r="F32049" s="2">
        <v>0.4354513888888889</v>
      </c>
      <c r="G32049" s="5" t="s">
        <v>666</v>
      </c>
      <c r="H32049" s="5" t="s">
        <v>567</v>
      </c>
      <c r="I32049" s="5" t="s">
        <v>65984</v>
      </c>
      <c r="J32049" s="5" t="s">
        <v>569</v>
      </c>
    </row>
    <row r="32050" spans="1:10" ht="15.75" customHeight="1">
      <c r="A32050" s="5">
        <v>50113031</v>
      </c>
      <c r="B32050" s="1">
        <v>44901</v>
      </c>
      <c r="C32050" s="5" t="s">
        <v>65985</v>
      </c>
      <c r="D32050" s="5" t="s">
        <v>257</v>
      </c>
      <c r="E32050" s="5" t="s">
        <v>17</v>
      </c>
      <c r="F32050" s="2">
        <v>0.49687500000000001</v>
      </c>
      <c r="G32050" s="5" t="s">
        <v>590</v>
      </c>
      <c r="H32050" s="5" t="s">
        <v>567</v>
      </c>
      <c r="I32050" s="5" t="s">
        <v>65986</v>
      </c>
      <c r="J32050" s="5" t="s">
        <v>569</v>
      </c>
    </row>
    <row r="32051" spans="1:10" ht="15.75" customHeight="1">
      <c r="A32051" s="5">
        <v>50113058</v>
      </c>
      <c r="B32051" s="1">
        <v>44901</v>
      </c>
      <c r="C32051" s="5" t="s">
        <v>65987</v>
      </c>
      <c r="D32051" s="5" t="s">
        <v>122</v>
      </c>
      <c r="E32051" s="5" t="s">
        <v>81</v>
      </c>
      <c r="F32051" s="2">
        <v>0.49944444444444441</v>
      </c>
      <c r="G32051" s="5" t="s">
        <v>770</v>
      </c>
      <c r="H32051" s="5" t="s">
        <v>567</v>
      </c>
      <c r="I32051" s="5" t="s">
        <v>65988</v>
      </c>
      <c r="J32051" s="5" t="s">
        <v>574</v>
      </c>
    </row>
    <row r="32052" spans="1:10" ht="15.75" customHeight="1">
      <c r="A32052" s="5">
        <v>50113137</v>
      </c>
      <c r="B32052" s="1">
        <v>44901</v>
      </c>
      <c r="C32052" s="5" t="s">
        <v>65989</v>
      </c>
      <c r="D32052" s="5" t="s">
        <v>2200</v>
      </c>
      <c r="E32052" s="5" t="s">
        <v>197</v>
      </c>
      <c r="F32052" s="2">
        <v>0.50599537037037035</v>
      </c>
      <c r="G32052" s="5" t="s">
        <v>666</v>
      </c>
      <c r="H32052" s="5" t="s">
        <v>567</v>
      </c>
      <c r="I32052" s="5" t="s">
        <v>65990</v>
      </c>
      <c r="J32052" s="5" t="s">
        <v>569</v>
      </c>
    </row>
    <row r="32053" spans="1:10" ht="15.75" customHeight="1">
      <c r="A32053" s="5">
        <v>50113509</v>
      </c>
      <c r="B32053" s="1">
        <v>44901</v>
      </c>
      <c r="C32053" s="5" t="s">
        <v>65991</v>
      </c>
      <c r="D32053" s="5" t="s">
        <v>1482</v>
      </c>
      <c r="E32053" s="5" t="s">
        <v>24</v>
      </c>
      <c r="F32053" s="2">
        <v>0.53910879629629627</v>
      </c>
      <c r="G32053" s="5" t="s">
        <v>577</v>
      </c>
      <c r="H32053" s="5" t="s">
        <v>567</v>
      </c>
      <c r="I32053" s="5" t="s">
        <v>65992</v>
      </c>
      <c r="J32053" s="5" t="s">
        <v>569</v>
      </c>
    </row>
    <row r="32054" spans="1:10" ht="15.75" customHeight="1">
      <c r="A32054" s="5">
        <v>50113709</v>
      </c>
      <c r="B32054" s="1">
        <v>44901</v>
      </c>
      <c r="C32054" s="5" t="s">
        <v>65993</v>
      </c>
      <c r="D32054" s="5" t="s">
        <v>2203</v>
      </c>
      <c r="E32054" s="5" t="s">
        <v>49</v>
      </c>
      <c r="F32054" s="2">
        <v>0.55292824074074076</v>
      </c>
      <c r="G32054" s="5" t="s">
        <v>611</v>
      </c>
      <c r="H32054" s="5" t="s">
        <v>567</v>
      </c>
      <c r="I32054" s="5" t="s">
        <v>65994</v>
      </c>
      <c r="J32054" s="5" t="s">
        <v>569</v>
      </c>
    </row>
    <row r="32055" spans="1:10" ht="15.75" customHeight="1">
      <c r="A32055" s="5">
        <v>50114656</v>
      </c>
      <c r="B32055" s="1">
        <v>44901</v>
      </c>
      <c r="C32055" s="5" t="s">
        <v>65995</v>
      </c>
      <c r="D32055" s="5" t="s">
        <v>1912</v>
      </c>
      <c r="E32055" s="5" t="s">
        <v>17</v>
      </c>
      <c r="F32055" s="2">
        <v>0.63317129629629632</v>
      </c>
      <c r="G32055" s="5" t="s">
        <v>590</v>
      </c>
      <c r="H32055" s="5" t="s">
        <v>567</v>
      </c>
      <c r="I32055" s="5" t="s">
        <v>65996</v>
      </c>
      <c r="J32055" s="5" t="s">
        <v>569</v>
      </c>
    </row>
    <row r="32056" spans="1:10" ht="15.75" customHeight="1">
      <c r="A32056" s="5">
        <v>50114661</v>
      </c>
      <c r="B32056" s="1">
        <v>44901</v>
      </c>
      <c r="C32056" s="5" t="s">
        <v>65997</v>
      </c>
      <c r="D32056" s="5" t="s">
        <v>344</v>
      </c>
      <c r="E32056" s="5" t="s">
        <v>17</v>
      </c>
      <c r="F32056" s="2">
        <v>0.63368055555555558</v>
      </c>
      <c r="G32056" s="5" t="s">
        <v>590</v>
      </c>
      <c r="H32056" s="5" t="s">
        <v>567</v>
      </c>
      <c r="I32056" s="5" t="s">
        <v>65998</v>
      </c>
      <c r="J32056" s="5" t="s">
        <v>569</v>
      </c>
    </row>
    <row r="32057" spans="1:10" ht="15.75" customHeight="1">
      <c r="A32057" s="5">
        <v>50115092</v>
      </c>
      <c r="B32057" s="1">
        <v>44901</v>
      </c>
      <c r="C32057" s="5" t="s">
        <v>65999</v>
      </c>
      <c r="D32057" s="5" t="s">
        <v>1627</v>
      </c>
      <c r="E32057" s="5" t="s">
        <v>17</v>
      </c>
      <c r="F32057" s="2">
        <v>0.66733796296296299</v>
      </c>
      <c r="G32057" s="5" t="s">
        <v>590</v>
      </c>
      <c r="H32057" s="5" t="s">
        <v>567</v>
      </c>
      <c r="I32057" s="5" t="s">
        <v>66000</v>
      </c>
      <c r="J32057" s="5" t="s">
        <v>569</v>
      </c>
    </row>
    <row r="32058" spans="1:10" ht="15.75" customHeight="1">
      <c r="A32058" s="5">
        <v>50115754</v>
      </c>
      <c r="B32058" s="1">
        <v>44901</v>
      </c>
      <c r="C32058" s="5" t="s">
        <v>66001</v>
      </c>
      <c r="D32058" s="5" t="s">
        <v>5570</v>
      </c>
      <c r="E32058" s="5" t="s">
        <v>5571</v>
      </c>
      <c r="F32058" s="2">
        <v>0.7251967592592593</v>
      </c>
      <c r="G32058" s="5" t="s">
        <v>577</v>
      </c>
      <c r="H32058" s="5" t="s">
        <v>567</v>
      </c>
      <c r="I32058" s="5" t="s">
        <v>66002</v>
      </c>
      <c r="J32058" s="5" t="s">
        <v>569</v>
      </c>
    </row>
    <row r="32059" spans="1:10" ht="15.75" customHeight="1">
      <c r="A32059" s="5">
        <v>50115878</v>
      </c>
      <c r="B32059" s="1">
        <v>44901</v>
      </c>
      <c r="C32059" s="5" t="s">
        <v>66003</v>
      </c>
      <c r="D32059" s="5" t="s">
        <v>14105</v>
      </c>
      <c r="E32059" s="5" t="s">
        <v>17</v>
      </c>
      <c r="F32059" s="2">
        <v>0.73468750000000005</v>
      </c>
      <c r="G32059" s="5" t="s">
        <v>590</v>
      </c>
      <c r="H32059" s="5" t="s">
        <v>567</v>
      </c>
      <c r="I32059" s="5" t="s">
        <v>66004</v>
      </c>
      <c r="J32059" s="5" t="s">
        <v>569</v>
      </c>
    </row>
    <row r="32060" spans="1:10" ht="15.75" customHeight="1">
      <c r="A32060" s="5">
        <v>50115983</v>
      </c>
      <c r="B32060" s="1">
        <v>44901</v>
      </c>
      <c r="C32060" s="5" t="s">
        <v>66005</v>
      </c>
      <c r="D32060" s="5" t="s">
        <v>4400</v>
      </c>
      <c r="E32060" s="5" t="s">
        <v>81</v>
      </c>
      <c r="F32060" s="2">
        <v>0.74114583333333339</v>
      </c>
      <c r="G32060" s="5" t="s">
        <v>770</v>
      </c>
      <c r="H32060" s="5" t="s">
        <v>567</v>
      </c>
      <c r="I32060" s="5" t="s">
        <v>66006</v>
      </c>
      <c r="J32060" s="5" t="s">
        <v>569</v>
      </c>
    </row>
    <row r="32061" spans="1:10" ht="15.75" customHeight="1">
      <c r="A32061" s="5">
        <v>50117008</v>
      </c>
      <c r="B32061" s="1">
        <v>44901</v>
      </c>
      <c r="C32061" s="5" t="s">
        <v>66007</v>
      </c>
      <c r="D32061" s="5" t="s">
        <v>1906</v>
      </c>
      <c r="E32061" s="5" t="s">
        <v>17</v>
      </c>
      <c r="F32061" s="2">
        <v>0.81910879629629629</v>
      </c>
      <c r="G32061" s="5" t="s">
        <v>590</v>
      </c>
      <c r="H32061" s="5" t="s">
        <v>567</v>
      </c>
      <c r="I32061" s="5" t="s">
        <v>66008</v>
      </c>
      <c r="J32061" s="5" t="s">
        <v>569</v>
      </c>
    </row>
    <row r="32062" spans="1:10" ht="15.75" customHeight="1">
      <c r="A32062" s="5">
        <v>50117191</v>
      </c>
      <c r="B32062" s="1">
        <v>44901</v>
      </c>
      <c r="C32062" s="5" t="s">
        <v>66009</v>
      </c>
      <c r="D32062" s="5" t="s">
        <v>28518</v>
      </c>
      <c r="E32062" s="5" t="s">
        <v>17</v>
      </c>
      <c r="F32062" s="2">
        <v>0.83269675925925923</v>
      </c>
      <c r="G32062" s="5" t="s">
        <v>40269</v>
      </c>
      <c r="H32062" s="5" t="s">
        <v>567</v>
      </c>
      <c r="I32062" s="5" t="s">
        <v>66010</v>
      </c>
      <c r="J32062" s="5" t="s">
        <v>574</v>
      </c>
    </row>
    <row r="32063" spans="1:10" ht="15.75" customHeight="1">
      <c r="A32063" s="5">
        <v>50117475</v>
      </c>
      <c r="B32063" s="1">
        <v>44901</v>
      </c>
      <c r="C32063" s="5" t="s">
        <v>66011</v>
      </c>
      <c r="D32063" s="5" t="s">
        <v>2739</v>
      </c>
      <c r="E32063" s="5" t="s">
        <v>2739</v>
      </c>
      <c r="F32063" s="2">
        <v>0.8555787037037037</v>
      </c>
      <c r="G32063" s="5" t="s">
        <v>611</v>
      </c>
      <c r="H32063" s="5" t="s">
        <v>567</v>
      </c>
      <c r="I32063" s="5" t="s">
        <v>66012</v>
      </c>
      <c r="J32063" s="5" t="s">
        <v>569</v>
      </c>
    </row>
    <row r="32064" spans="1:10" ht="15.75" customHeight="1">
      <c r="A32064" s="5">
        <v>50117478</v>
      </c>
      <c r="B32064" s="1">
        <v>44901</v>
      </c>
      <c r="C32064" s="5" t="s">
        <v>70000</v>
      </c>
      <c r="D32064" s="5" t="s">
        <v>113</v>
      </c>
      <c r="E32064" s="5" t="s">
        <v>17</v>
      </c>
      <c r="F32064" s="2">
        <v>0.85578703703703696</v>
      </c>
      <c r="G32064" s="5" t="s">
        <v>590</v>
      </c>
      <c r="H32064" s="5" t="s">
        <v>567</v>
      </c>
      <c r="I32064" s="5" t="s">
        <v>66013</v>
      </c>
      <c r="J32064" s="5" t="s">
        <v>569</v>
      </c>
    </row>
    <row r="32065" spans="1:10" ht="15.75" customHeight="1">
      <c r="A32065" s="5">
        <v>50117787</v>
      </c>
      <c r="B32065" s="1">
        <v>44901</v>
      </c>
      <c r="C32065" s="5" t="s">
        <v>66014</v>
      </c>
      <c r="D32065" s="5" t="s">
        <v>135</v>
      </c>
      <c r="E32065" s="5" t="s">
        <v>24</v>
      </c>
      <c r="F32065" s="2">
        <v>0.87865740740740739</v>
      </c>
      <c r="G32065" s="5" t="s">
        <v>577</v>
      </c>
      <c r="H32065" s="5" t="s">
        <v>567</v>
      </c>
      <c r="I32065" s="5" t="s">
        <v>66015</v>
      </c>
      <c r="J32065" s="5" t="s">
        <v>569</v>
      </c>
    </row>
    <row r="32066" spans="1:10" ht="15.75" customHeight="1">
      <c r="A32066" s="5">
        <v>50118233</v>
      </c>
      <c r="B32066" s="1">
        <v>44901</v>
      </c>
      <c r="C32066" s="5" t="s">
        <v>513</v>
      </c>
      <c r="D32066" s="5" t="s">
        <v>56</v>
      </c>
      <c r="E32066" s="5" t="s">
        <v>56</v>
      </c>
      <c r="F32066" s="2">
        <v>0.92663194444444441</v>
      </c>
      <c r="G32066" s="5" t="s">
        <v>601</v>
      </c>
      <c r="H32066" s="5" t="s">
        <v>567</v>
      </c>
      <c r="I32066" s="5" t="s">
        <v>66016</v>
      </c>
      <c r="J32066" s="5" t="s">
        <v>574</v>
      </c>
    </row>
    <row r="32067" spans="1:10" ht="15.75" customHeight="1">
      <c r="A32067" s="5">
        <v>50118297</v>
      </c>
      <c r="B32067" s="1">
        <v>44901</v>
      </c>
      <c r="C32067" s="5" t="s">
        <v>66017</v>
      </c>
      <c r="D32067" s="5" t="s">
        <v>5449</v>
      </c>
      <c r="E32067" s="5" t="s">
        <v>17</v>
      </c>
      <c r="F32067" s="2">
        <v>0.93342592592592588</v>
      </c>
      <c r="G32067" s="5" t="s">
        <v>590</v>
      </c>
      <c r="H32067" s="5" t="s">
        <v>567</v>
      </c>
      <c r="I32067" s="5" t="s">
        <v>66018</v>
      </c>
      <c r="J32067" s="5" t="s">
        <v>569</v>
      </c>
    </row>
    <row r="32068" spans="1:10" ht="15.75" customHeight="1">
      <c r="A32068" s="5">
        <v>50118347</v>
      </c>
      <c r="B32068" s="1">
        <v>44901</v>
      </c>
      <c r="C32068" s="5" t="s">
        <v>66019</v>
      </c>
      <c r="D32068" s="5" t="s">
        <v>1125</v>
      </c>
      <c r="E32068" s="5" t="s">
        <v>17</v>
      </c>
      <c r="F32068" s="2">
        <v>0.94062499999999993</v>
      </c>
      <c r="G32068" s="5" t="s">
        <v>590</v>
      </c>
      <c r="H32068" s="5" t="s">
        <v>567</v>
      </c>
      <c r="I32068" s="5" t="s">
        <v>66020</v>
      </c>
      <c r="J32068" s="5" t="s">
        <v>569</v>
      </c>
    </row>
    <row r="32069" spans="1:10" ht="15.75" customHeight="1">
      <c r="A32069" s="5">
        <v>50118826</v>
      </c>
      <c r="B32069" s="1">
        <v>44902</v>
      </c>
      <c r="C32069" s="5" t="s">
        <v>66021</v>
      </c>
      <c r="D32069" s="5" t="s">
        <v>29944</v>
      </c>
      <c r="E32069" s="5" t="s">
        <v>627</v>
      </c>
      <c r="F32069" s="2">
        <v>1.8993055555555558E-2</v>
      </c>
      <c r="G32069" s="5" t="s">
        <v>623</v>
      </c>
      <c r="H32069" s="5" t="s">
        <v>567</v>
      </c>
      <c r="I32069" s="5" t="s">
        <v>66022</v>
      </c>
      <c r="J32069" s="5" t="s">
        <v>569</v>
      </c>
    </row>
    <row r="32070" spans="1:10" ht="15.75" customHeight="1">
      <c r="A32070" s="5">
        <v>50118864</v>
      </c>
      <c r="B32070" s="1">
        <v>44902</v>
      </c>
      <c r="C32070" s="5" t="s">
        <v>66023</v>
      </c>
      <c r="D32070" s="5" t="s">
        <v>53611</v>
      </c>
      <c r="E32070" s="5" t="s">
        <v>170</v>
      </c>
      <c r="F32070" s="2">
        <v>2.6238425925925925E-2</v>
      </c>
      <c r="G32070" s="5" t="s">
        <v>719</v>
      </c>
      <c r="H32070" s="5" t="s">
        <v>567</v>
      </c>
      <c r="I32070" s="5" t="s">
        <v>66024</v>
      </c>
      <c r="J32070" s="5" t="s">
        <v>569</v>
      </c>
    </row>
    <row r="32071" spans="1:10" ht="15.75" customHeight="1">
      <c r="A32071" s="5">
        <v>50119038</v>
      </c>
      <c r="B32071" s="1">
        <v>44902</v>
      </c>
      <c r="C32071" s="5" t="s">
        <v>66025</v>
      </c>
      <c r="D32071" s="5" t="s">
        <v>44356</v>
      </c>
      <c r="E32071" s="5" t="s">
        <v>777</v>
      </c>
      <c r="F32071" s="2">
        <v>9.3194444444444455E-2</v>
      </c>
      <c r="G32071" s="5" t="s">
        <v>666</v>
      </c>
      <c r="H32071" s="5" t="s">
        <v>567</v>
      </c>
      <c r="I32071" s="5" t="s">
        <v>66026</v>
      </c>
      <c r="J32071" s="5" t="s">
        <v>569</v>
      </c>
    </row>
    <row r="32072" spans="1:10" ht="15.75" customHeight="1">
      <c r="A32072" s="5">
        <v>50120733</v>
      </c>
      <c r="B32072" s="1">
        <v>44902</v>
      </c>
      <c r="C32072" s="5" t="s">
        <v>66027</v>
      </c>
      <c r="D32072" s="5" t="s">
        <v>21730</v>
      </c>
      <c r="E32072" s="5" t="s">
        <v>17</v>
      </c>
      <c r="F32072" s="2">
        <v>0.42872685185185189</v>
      </c>
      <c r="G32072" s="5" t="s">
        <v>590</v>
      </c>
      <c r="H32072" s="5" t="s">
        <v>567</v>
      </c>
      <c r="I32072" s="5" t="s">
        <v>66028</v>
      </c>
      <c r="J32072" s="5" t="s">
        <v>569</v>
      </c>
    </row>
    <row r="32073" spans="1:10" ht="15.75" customHeight="1">
      <c r="A32073" s="5">
        <v>50121126</v>
      </c>
      <c r="B32073" s="1">
        <v>44902</v>
      </c>
      <c r="C32073" s="5" t="s">
        <v>66029</v>
      </c>
      <c r="D32073" s="5" t="s">
        <v>3604</v>
      </c>
      <c r="E32073" s="5" t="s">
        <v>24</v>
      </c>
      <c r="F32073" s="2">
        <v>0.46755787037037039</v>
      </c>
      <c r="G32073" s="5" t="s">
        <v>577</v>
      </c>
      <c r="H32073" s="5" t="s">
        <v>567</v>
      </c>
      <c r="I32073" s="5" t="s">
        <v>66030</v>
      </c>
      <c r="J32073" s="5" t="s">
        <v>569</v>
      </c>
    </row>
    <row r="32074" spans="1:10" ht="15.75" customHeight="1">
      <c r="A32074" s="5">
        <v>50121165</v>
      </c>
      <c r="B32074" s="1">
        <v>44902</v>
      </c>
      <c r="C32074" s="5" t="s">
        <v>66031</v>
      </c>
      <c r="D32074" s="5" t="s">
        <v>4145</v>
      </c>
      <c r="E32074" s="5" t="s">
        <v>17</v>
      </c>
      <c r="F32074" s="2">
        <v>0.47074074074074074</v>
      </c>
      <c r="G32074" s="5" t="s">
        <v>590</v>
      </c>
      <c r="H32074" s="5" t="s">
        <v>567</v>
      </c>
      <c r="I32074" s="5" t="s">
        <v>66032</v>
      </c>
      <c r="J32074" s="5" t="s">
        <v>569</v>
      </c>
    </row>
    <row r="32075" spans="1:10" ht="15.75" customHeight="1">
      <c r="A32075" s="5">
        <v>50121420</v>
      </c>
      <c r="B32075" s="1">
        <v>44902</v>
      </c>
      <c r="C32075" s="5" t="s">
        <v>66033</v>
      </c>
      <c r="D32075" s="5" t="s">
        <v>647</v>
      </c>
      <c r="E32075" s="5" t="s">
        <v>17</v>
      </c>
      <c r="F32075" s="2">
        <v>0.49517361111111113</v>
      </c>
      <c r="G32075" s="5" t="s">
        <v>590</v>
      </c>
      <c r="H32075" s="5" t="s">
        <v>567</v>
      </c>
      <c r="I32075" s="5" t="s">
        <v>66034</v>
      </c>
      <c r="J32075" s="5" t="s">
        <v>569</v>
      </c>
    </row>
    <row r="32076" spans="1:10" ht="15.75" customHeight="1">
      <c r="A32076" s="5">
        <v>50121862</v>
      </c>
      <c r="B32076" s="1">
        <v>44902</v>
      </c>
      <c r="C32076" s="5" t="s">
        <v>66035</v>
      </c>
      <c r="D32076" s="5" t="s">
        <v>66036</v>
      </c>
      <c r="E32076" s="5" t="s">
        <v>17</v>
      </c>
      <c r="F32076" s="2">
        <v>0.53208333333333335</v>
      </c>
      <c r="G32076" s="5" t="s">
        <v>590</v>
      </c>
      <c r="H32076" s="5" t="s">
        <v>567</v>
      </c>
      <c r="I32076" s="5" t="s">
        <v>66037</v>
      </c>
      <c r="J32076" s="5" t="s">
        <v>569</v>
      </c>
    </row>
    <row r="32077" spans="1:10" ht="15.75" customHeight="1">
      <c r="A32077" s="5">
        <v>50122171</v>
      </c>
      <c r="B32077" s="1">
        <v>44902</v>
      </c>
      <c r="C32077" s="5" t="s">
        <v>66038</v>
      </c>
      <c r="D32077" s="5" t="s">
        <v>963</v>
      </c>
      <c r="E32077" s="5" t="s">
        <v>17</v>
      </c>
      <c r="F32077" s="2">
        <v>0.55704861111111115</v>
      </c>
      <c r="G32077" s="5" t="s">
        <v>590</v>
      </c>
      <c r="H32077" s="5" t="s">
        <v>567</v>
      </c>
      <c r="I32077" s="5" t="s">
        <v>66039</v>
      </c>
      <c r="J32077" s="5" t="s">
        <v>569</v>
      </c>
    </row>
    <row r="32078" spans="1:10" ht="15.75" customHeight="1">
      <c r="A32078" s="5">
        <v>50122345</v>
      </c>
      <c r="B32078" s="1">
        <v>44902</v>
      </c>
      <c r="C32078" s="5" t="s">
        <v>66040</v>
      </c>
      <c r="D32078" s="5" t="s">
        <v>1193</v>
      </c>
      <c r="E32078" s="5" t="s">
        <v>17</v>
      </c>
      <c r="F32078" s="2">
        <v>0.573125</v>
      </c>
      <c r="G32078" s="5" t="s">
        <v>590</v>
      </c>
      <c r="H32078" s="5" t="s">
        <v>567</v>
      </c>
      <c r="I32078" s="5" t="s">
        <v>66041</v>
      </c>
      <c r="J32078" s="5" t="s">
        <v>574</v>
      </c>
    </row>
    <row r="32079" spans="1:10" ht="15.75" customHeight="1">
      <c r="A32079" s="5">
        <v>50122387</v>
      </c>
      <c r="B32079" s="1">
        <v>44902</v>
      </c>
      <c r="C32079" s="5" t="s">
        <v>66042</v>
      </c>
      <c r="D32079" s="5" t="s">
        <v>66043</v>
      </c>
      <c r="E32079" s="5" t="s">
        <v>197</v>
      </c>
      <c r="F32079" s="2">
        <v>0.57700231481481479</v>
      </c>
      <c r="G32079" s="5" t="s">
        <v>40269</v>
      </c>
      <c r="H32079" s="5" t="s">
        <v>567</v>
      </c>
      <c r="I32079" s="5" t="s">
        <v>66044</v>
      </c>
      <c r="J32079" s="5" t="s">
        <v>569</v>
      </c>
    </row>
    <row r="32080" spans="1:10" ht="15.75" customHeight="1">
      <c r="A32080" s="5">
        <v>50122817</v>
      </c>
      <c r="B32080" s="1">
        <v>44902</v>
      </c>
      <c r="C32080" s="5" t="s">
        <v>66045</v>
      </c>
      <c r="D32080" s="5" t="s">
        <v>5938</v>
      </c>
      <c r="E32080" s="5" t="s">
        <v>17</v>
      </c>
      <c r="F32080" s="2">
        <v>0.60901620370370368</v>
      </c>
      <c r="G32080" s="5" t="s">
        <v>590</v>
      </c>
      <c r="H32080" s="5" t="s">
        <v>567</v>
      </c>
      <c r="I32080" s="5" t="s">
        <v>66046</v>
      </c>
      <c r="J32080" s="5" t="s">
        <v>569</v>
      </c>
    </row>
    <row r="32081" spans="1:10" ht="15.75" customHeight="1">
      <c r="A32081" s="5">
        <v>50122821</v>
      </c>
      <c r="B32081" s="1">
        <v>44902</v>
      </c>
      <c r="C32081" s="5" t="s">
        <v>66047</v>
      </c>
      <c r="D32081" s="5" t="s">
        <v>37839</v>
      </c>
      <c r="E32081" s="5" t="s">
        <v>147</v>
      </c>
      <c r="F32081" s="2">
        <v>0.60923611111111109</v>
      </c>
      <c r="G32081" s="5" t="s">
        <v>583</v>
      </c>
      <c r="H32081" s="5" t="s">
        <v>567</v>
      </c>
      <c r="I32081" s="5" t="s">
        <v>66048</v>
      </c>
      <c r="J32081" s="5" t="s">
        <v>574</v>
      </c>
    </row>
    <row r="32082" spans="1:10" ht="15.75" customHeight="1">
      <c r="A32082" s="5">
        <v>50123028</v>
      </c>
      <c r="B32082" s="1">
        <v>44902</v>
      </c>
      <c r="C32082" s="5" t="s">
        <v>66049</v>
      </c>
      <c r="D32082" s="5" t="s">
        <v>53843</v>
      </c>
      <c r="E32082" s="5" t="s">
        <v>607</v>
      </c>
      <c r="F32082" s="2">
        <v>0.62734953703703711</v>
      </c>
      <c r="G32082" s="5" t="s">
        <v>583</v>
      </c>
      <c r="H32082" s="5" t="s">
        <v>567</v>
      </c>
      <c r="I32082" s="5" t="s">
        <v>66050</v>
      </c>
      <c r="J32082" s="5" t="s">
        <v>574</v>
      </c>
    </row>
    <row r="32083" spans="1:10" ht="15.75" customHeight="1">
      <c r="A32083" s="5">
        <v>50123342</v>
      </c>
      <c r="B32083" s="1">
        <v>44902</v>
      </c>
      <c r="C32083" s="5" t="s">
        <v>66051</v>
      </c>
      <c r="D32083" s="5" t="s">
        <v>1447</v>
      </c>
      <c r="E32083" s="5" t="s">
        <v>11</v>
      </c>
      <c r="F32083" s="2">
        <v>0.65313657407407411</v>
      </c>
      <c r="G32083" s="5" t="s">
        <v>572</v>
      </c>
      <c r="H32083" s="5" t="s">
        <v>567</v>
      </c>
      <c r="I32083" s="5" t="s">
        <v>66052</v>
      </c>
      <c r="J32083" s="5" t="s">
        <v>569</v>
      </c>
    </row>
    <row r="32084" spans="1:10" ht="15.75" customHeight="1">
      <c r="A32084" s="5">
        <v>50123614</v>
      </c>
      <c r="B32084" s="1">
        <v>44902</v>
      </c>
      <c r="C32084" s="5" t="s">
        <v>66053</v>
      </c>
      <c r="D32084" s="5" t="s">
        <v>674</v>
      </c>
      <c r="E32084" s="5" t="s">
        <v>17</v>
      </c>
      <c r="F32084" s="2">
        <v>0.67753472222222222</v>
      </c>
      <c r="G32084" s="5" t="s">
        <v>590</v>
      </c>
      <c r="H32084" s="5" t="s">
        <v>567</v>
      </c>
      <c r="I32084" s="5" t="s">
        <v>66054</v>
      </c>
      <c r="J32084" s="5" t="s">
        <v>569</v>
      </c>
    </row>
    <row r="32085" spans="1:10" ht="15.75" customHeight="1">
      <c r="A32085" s="5">
        <v>50124887</v>
      </c>
      <c r="B32085" s="1">
        <v>44902</v>
      </c>
      <c r="C32085" s="5" t="s">
        <v>69391</v>
      </c>
      <c r="D32085" s="5" t="s">
        <v>4080</v>
      </c>
      <c r="E32085" s="5" t="s">
        <v>69232</v>
      </c>
      <c r="F32085" s="2">
        <v>0.78137731481481476</v>
      </c>
      <c r="G32085" s="5" t="s">
        <v>7250</v>
      </c>
      <c r="H32085" s="5" t="s">
        <v>567</v>
      </c>
      <c r="I32085" s="5" t="s">
        <v>66055</v>
      </c>
      <c r="J32085" s="5" t="s">
        <v>569</v>
      </c>
    </row>
    <row r="32086" spans="1:10" ht="15.75" customHeight="1">
      <c r="A32086" s="5">
        <v>50125201</v>
      </c>
      <c r="B32086" s="1">
        <v>44902</v>
      </c>
      <c r="C32086" s="5" t="s">
        <v>66056</v>
      </c>
      <c r="D32086" s="5" t="s">
        <v>841</v>
      </c>
      <c r="E32086" s="5" t="s">
        <v>17</v>
      </c>
      <c r="F32086" s="2">
        <v>0.80121527777777779</v>
      </c>
      <c r="G32086" s="5" t="s">
        <v>590</v>
      </c>
      <c r="H32086" s="5" t="s">
        <v>567</v>
      </c>
      <c r="I32086" s="5" t="s">
        <v>66057</v>
      </c>
      <c r="J32086" s="5" t="s">
        <v>569</v>
      </c>
    </row>
    <row r="32087" spans="1:10" ht="15.75" customHeight="1">
      <c r="A32087" s="5">
        <v>50125783</v>
      </c>
      <c r="B32087" s="1">
        <v>44902</v>
      </c>
      <c r="C32087" s="5" t="s">
        <v>66058</v>
      </c>
      <c r="D32087" s="5" t="s">
        <v>48104</v>
      </c>
      <c r="E32087" s="5" t="s">
        <v>501</v>
      </c>
      <c r="F32087" s="2">
        <v>0.85046296296296298</v>
      </c>
      <c r="G32087" s="5" t="s">
        <v>632</v>
      </c>
      <c r="H32087" s="5" t="s">
        <v>567</v>
      </c>
      <c r="I32087" s="5" t="s">
        <v>66059</v>
      </c>
      <c r="J32087" s="5" t="s">
        <v>574</v>
      </c>
    </row>
    <row r="32088" spans="1:10" ht="15.75" customHeight="1">
      <c r="A32088" s="5">
        <v>50125807</v>
      </c>
      <c r="B32088" s="1">
        <v>44902</v>
      </c>
      <c r="C32088" s="5" t="s">
        <v>66060</v>
      </c>
      <c r="D32088" s="5" t="s">
        <v>66061</v>
      </c>
      <c r="E32088" s="5" t="s">
        <v>24</v>
      </c>
      <c r="F32088" s="2">
        <v>0.85219907407407414</v>
      </c>
      <c r="G32088" s="5" t="s">
        <v>577</v>
      </c>
      <c r="H32088" s="5" t="s">
        <v>567</v>
      </c>
      <c r="I32088" s="5" t="s">
        <v>66062</v>
      </c>
      <c r="J32088" s="5" t="s">
        <v>569</v>
      </c>
    </row>
    <row r="32089" spans="1:10" ht="15.75" customHeight="1">
      <c r="A32089" s="5">
        <v>50126132</v>
      </c>
      <c r="B32089" s="1">
        <v>44902</v>
      </c>
      <c r="C32089" s="5" t="s">
        <v>66063</v>
      </c>
      <c r="D32089" s="5" t="s">
        <v>12451</v>
      </c>
      <c r="E32089" s="5" t="s">
        <v>197</v>
      </c>
      <c r="F32089" s="2">
        <v>0.88445601851851852</v>
      </c>
      <c r="G32089" s="5" t="s">
        <v>666</v>
      </c>
      <c r="H32089" s="5" t="s">
        <v>567</v>
      </c>
      <c r="I32089" s="5" t="s">
        <v>66064</v>
      </c>
      <c r="J32089" s="5" t="s">
        <v>569</v>
      </c>
    </row>
    <row r="32090" spans="1:10" ht="15.75" customHeight="1">
      <c r="A32090" s="5">
        <v>50126267</v>
      </c>
      <c r="B32090" s="1">
        <v>44902</v>
      </c>
      <c r="C32090" s="5" t="s">
        <v>66065</v>
      </c>
      <c r="D32090" s="5" t="s">
        <v>1915</v>
      </c>
      <c r="E32090" s="5" t="s">
        <v>17</v>
      </c>
      <c r="F32090" s="2">
        <v>0.89591435185185186</v>
      </c>
      <c r="G32090" s="5" t="s">
        <v>590</v>
      </c>
      <c r="H32090" s="5" t="s">
        <v>567</v>
      </c>
      <c r="I32090" s="5" t="s">
        <v>66066</v>
      </c>
      <c r="J32090" s="5" t="s">
        <v>569</v>
      </c>
    </row>
    <row r="32091" spans="1:10" ht="15.75" customHeight="1">
      <c r="A32091" s="5">
        <v>50126302</v>
      </c>
      <c r="B32091" s="1">
        <v>44902</v>
      </c>
      <c r="C32091" s="5" t="s">
        <v>66067</v>
      </c>
      <c r="D32091" s="5" t="s">
        <v>66068</v>
      </c>
      <c r="E32091" s="5" t="s">
        <v>501</v>
      </c>
      <c r="F32091" s="2">
        <v>0.89862268518518518</v>
      </c>
      <c r="G32091" s="5" t="s">
        <v>632</v>
      </c>
      <c r="H32091" s="5" t="s">
        <v>567</v>
      </c>
      <c r="I32091" s="5" t="s">
        <v>66069</v>
      </c>
      <c r="J32091" s="5" t="s">
        <v>569</v>
      </c>
    </row>
    <row r="32092" spans="1:10" ht="15.75" customHeight="1">
      <c r="A32092" s="5">
        <v>50126584</v>
      </c>
      <c r="B32092" s="1">
        <v>44902</v>
      </c>
      <c r="C32092" s="5" t="s">
        <v>66070</v>
      </c>
      <c r="D32092" s="5" t="s">
        <v>5449</v>
      </c>
      <c r="E32092" s="5" t="s">
        <v>17</v>
      </c>
      <c r="F32092" s="2">
        <v>0.92714120370370379</v>
      </c>
      <c r="G32092" s="5" t="s">
        <v>590</v>
      </c>
      <c r="H32092" s="5" t="s">
        <v>567</v>
      </c>
      <c r="I32092" s="5" t="s">
        <v>66071</v>
      </c>
      <c r="J32092" s="5" t="s">
        <v>569</v>
      </c>
    </row>
    <row r="32093" spans="1:10" ht="15.75" customHeight="1">
      <c r="A32093" s="5">
        <v>50126660</v>
      </c>
      <c r="B32093" s="1">
        <v>44902</v>
      </c>
      <c r="C32093" s="5" t="s">
        <v>66072</v>
      </c>
      <c r="D32093" s="5" t="s">
        <v>977</v>
      </c>
      <c r="E32093" s="5" t="s">
        <v>17</v>
      </c>
      <c r="F32093" s="2">
        <v>0.93665509259259261</v>
      </c>
      <c r="G32093" s="5" t="s">
        <v>590</v>
      </c>
      <c r="H32093" s="5" t="s">
        <v>567</v>
      </c>
      <c r="I32093" s="5" t="s">
        <v>66073</v>
      </c>
      <c r="J32093" s="5" t="s">
        <v>574</v>
      </c>
    </row>
    <row r="32094" spans="1:10" ht="15.75" customHeight="1">
      <c r="A32094" s="5">
        <v>50126770</v>
      </c>
      <c r="B32094" s="1">
        <v>44902</v>
      </c>
      <c r="C32094" s="5" t="s">
        <v>66074</v>
      </c>
      <c r="D32094" s="5" t="s">
        <v>206</v>
      </c>
      <c r="E32094" s="5" t="s">
        <v>17</v>
      </c>
      <c r="F32094" s="2">
        <v>0.95109953703703709</v>
      </c>
      <c r="G32094" s="5" t="s">
        <v>590</v>
      </c>
      <c r="H32094" s="5" t="s">
        <v>567</v>
      </c>
      <c r="I32094" s="5" t="s">
        <v>66075</v>
      </c>
      <c r="J32094" s="5" t="s">
        <v>569</v>
      </c>
    </row>
    <row r="32095" spans="1:10" ht="15.75" customHeight="1">
      <c r="A32095" s="5">
        <v>50126830</v>
      </c>
      <c r="B32095" s="1">
        <v>44902</v>
      </c>
      <c r="C32095" s="5" t="s">
        <v>66076</v>
      </c>
      <c r="D32095" s="5" t="s">
        <v>662</v>
      </c>
      <c r="E32095" s="5" t="s">
        <v>17</v>
      </c>
      <c r="F32095" s="2">
        <v>0.95968749999999992</v>
      </c>
      <c r="G32095" s="5" t="s">
        <v>590</v>
      </c>
      <c r="H32095" s="5" t="s">
        <v>567</v>
      </c>
      <c r="I32095" s="5" t="s">
        <v>66077</v>
      </c>
      <c r="J32095" s="5" t="s">
        <v>574</v>
      </c>
    </row>
    <row r="32096" spans="1:10" ht="15.75" customHeight="1">
      <c r="A32096" s="5">
        <v>50126838</v>
      </c>
      <c r="B32096" s="1">
        <v>44902</v>
      </c>
      <c r="C32096" s="5" t="s">
        <v>66078</v>
      </c>
      <c r="D32096" s="5" t="s">
        <v>1954</v>
      </c>
      <c r="E32096" s="5" t="s">
        <v>197</v>
      </c>
      <c r="F32096" s="2">
        <v>0.96119212962962963</v>
      </c>
      <c r="G32096" s="5" t="s">
        <v>666</v>
      </c>
      <c r="H32096" s="5" t="s">
        <v>567</v>
      </c>
      <c r="I32096" s="5" t="s">
        <v>66079</v>
      </c>
      <c r="J32096" s="5" t="s">
        <v>569</v>
      </c>
    </row>
    <row r="32097" spans="1:10" ht="15.75" customHeight="1">
      <c r="A32097" s="5">
        <v>50126883</v>
      </c>
      <c r="B32097" s="1">
        <v>44902</v>
      </c>
      <c r="C32097" s="5" t="s">
        <v>66080</v>
      </c>
      <c r="D32097" s="5" t="s">
        <v>662</v>
      </c>
      <c r="E32097" s="5" t="s">
        <v>17</v>
      </c>
      <c r="F32097" s="2">
        <v>0.96559027777777784</v>
      </c>
      <c r="G32097" s="5" t="s">
        <v>590</v>
      </c>
      <c r="H32097" s="5" t="s">
        <v>567</v>
      </c>
      <c r="I32097" s="5" t="s">
        <v>66081</v>
      </c>
      <c r="J32097" s="5" t="s">
        <v>569</v>
      </c>
    </row>
    <row r="32098" spans="1:10" ht="15.75" customHeight="1">
      <c r="A32098" s="5">
        <v>50127132</v>
      </c>
      <c r="B32098" s="1">
        <v>44903</v>
      </c>
      <c r="C32098" s="5" t="s">
        <v>66082</v>
      </c>
      <c r="D32098" s="5" t="s">
        <v>28547</v>
      </c>
      <c r="E32098" s="5" t="s">
        <v>17</v>
      </c>
      <c r="F32098" s="2">
        <v>6.9652777777777772E-2</v>
      </c>
      <c r="G32098" s="5" t="s">
        <v>590</v>
      </c>
      <c r="H32098" s="5" t="s">
        <v>567</v>
      </c>
      <c r="I32098" s="5" t="s">
        <v>66083</v>
      </c>
      <c r="J32098" s="5" t="s">
        <v>574</v>
      </c>
    </row>
    <row r="32099" spans="1:10" ht="15.75" customHeight="1">
      <c r="A32099" s="5">
        <v>50127136</v>
      </c>
      <c r="B32099" s="1">
        <v>44903</v>
      </c>
      <c r="C32099" s="5" t="s">
        <v>66084</v>
      </c>
      <c r="D32099" s="5" t="s">
        <v>527</v>
      </c>
      <c r="E32099" s="5" t="s">
        <v>17</v>
      </c>
      <c r="F32099" s="2">
        <v>7.0405092592592589E-2</v>
      </c>
      <c r="G32099" s="5" t="s">
        <v>590</v>
      </c>
      <c r="H32099" s="5" t="s">
        <v>567</v>
      </c>
      <c r="I32099" s="5" t="s">
        <v>66085</v>
      </c>
      <c r="J32099" s="5" t="s">
        <v>574</v>
      </c>
    </row>
    <row r="32100" spans="1:10" ht="15.75" customHeight="1">
      <c r="A32100" s="5">
        <v>50127200</v>
      </c>
      <c r="B32100" s="1">
        <v>44903</v>
      </c>
      <c r="C32100" s="5" t="s">
        <v>66086</v>
      </c>
      <c r="D32100" s="5" t="s">
        <v>2118</v>
      </c>
      <c r="E32100" s="5" t="s">
        <v>17</v>
      </c>
      <c r="F32100" s="2">
        <v>7.9259259259259265E-2</v>
      </c>
      <c r="G32100" s="5" t="s">
        <v>590</v>
      </c>
      <c r="H32100" s="5" t="s">
        <v>567</v>
      </c>
      <c r="I32100" s="5" t="s">
        <v>66087</v>
      </c>
      <c r="J32100" s="5" t="s">
        <v>574</v>
      </c>
    </row>
    <row r="32101" spans="1:10" ht="15.75" customHeight="1">
      <c r="A32101" s="5">
        <v>50127277</v>
      </c>
      <c r="B32101" s="1">
        <v>44903</v>
      </c>
      <c r="C32101" s="5" t="s">
        <v>66088</v>
      </c>
      <c r="D32101" s="5" t="s">
        <v>3073</v>
      </c>
      <c r="E32101" s="5" t="s">
        <v>17</v>
      </c>
      <c r="F32101" s="2">
        <v>0.104375</v>
      </c>
      <c r="G32101" s="5" t="s">
        <v>590</v>
      </c>
      <c r="H32101" s="5" t="s">
        <v>567</v>
      </c>
      <c r="I32101" s="5" t="s">
        <v>66089</v>
      </c>
      <c r="J32101" s="5" t="s">
        <v>569</v>
      </c>
    </row>
    <row r="32102" spans="1:10" ht="15.75" customHeight="1">
      <c r="A32102" s="5">
        <v>50127327</v>
      </c>
      <c r="B32102" s="1">
        <v>44903</v>
      </c>
      <c r="C32102" s="5" t="s">
        <v>66090</v>
      </c>
      <c r="D32102" s="5" t="s">
        <v>2081</v>
      </c>
      <c r="E32102" s="5" t="s">
        <v>24</v>
      </c>
      <c r="F32102" s="2">
        <v>0.12479166666666668</v>
      </c>
      <c r="G32102" s="5" t="s">
        <v>577</v>
      </c>
      <c r="H32102" s="5" t="s">
        <v>567</v>
      </c>
      <c r="I32102" s="5" t="s">
        <v>66091</v>
      </c>
      <c r="J32102" s="5" t="s">
        <v>569</v>
      </c>
    </row>
    <row r="32103" spans="1:10" ht="15.75" customHeight="1">
      <c r="A32103" s="5">
        <v>50127561</v>
      </c>
      <c r="B32103" s="1">
        <v>44903</v>
      </c>
      <c r="C32103" s="5" t="s">
        <v>66092</v>
      </c>
      <c r="D32103" s="5" t="s">
        <v>416</v>
      </c>
      <c r="E32103" s="5" t="s">
        <v>24</v>
      </c>
      <c r="F32103" s="2">
        <v>0.24371527777777779</v>
      </c>
      <c r="G32103" s="5" t="s">
        <v>577</v>
      </c>
      <c r="H32103" s="5" t="s">
        <v>567</v>
      </c>
      <c r="I32103" s="5" t="s">
        <v>66093</v>
      </c>
      <c r="J32103" s="5" t="s">
        <v>569</v>
      </c>
    </row>
    <row r="32104" spans="1:10" ht="15.75" customHeight="1">
      <c r="A32104" s="5">
        <v>50128536</v>
      </c>
      <c r="B32104" s="1">
        <v>44903</v>
      </c>
      <c r="C32104" s="5" t="s">
        <v>66094</v>
      </c>
      <c r="D32104" s="5" t="s">
        <v>4425</v>
      </c>
      <c r="E32104" s="5" t="s">
        <v>24</v>
      </c>
      <c r="F32104" s="2">
        <v>0.40280092592592592</v>
      </c>
      <c r="G32104" s="5" t="s">
        <v>577</v>
      </c>
      <c r="H32104" s="5" t="s">
        <v>567</v>
      </c>
      <c r="I32104" s="5" t="s">
        <v>66095</v>
      </c>
      <c r="J32104" s="5" t="s">
        <v>569</v>
      </c>
    </row>
    <row r="32105" spans="1:10" ht="15.75" customHeight="1">
      <c r="A32105" s="5">
        <v>50128793</v>
      </c>
      <c r="B32105" s="1">
        <v>44903</v>
      </c>
      <c r="C32105" s="5" t="s">
        <v>66096</v>
      </c>
      <c r="D32105" s="5" t="s">
        <v>291</v>
      </c>
      <c r="E32105" s="5" t="s">
        <v>17</v>
      </c>
      <c r="F32105" s="2">
        <v>0.42629629629629634</v>
      </c>
      <c r="G32105" s="5" t="s">
        <v>590</v>
      </c>
      <c r="H32105" s="5" t="s">
        <v>567</v>
      </c>
      <c r="I32105" s="5" t="s">
        <v>66097</v>
      </c>
      <c r="J32105" s="5" t="s">
        <v>569</v>
      </c>
    </row>
    <row r="32106" spans="1:10" ht="15.75" customHeight="1">
      <c r="A32106" s="5">
        <v>50128877</v>
      </c>
      <c r="B32106" s="1">
        <v>44903</v>
      </c>
      <c r="C32106" s="5" t="s">
        <v>66098</v>
      </c>
      <c r="D32106" s="5" t="s">
        <v>662</v>
      </c>
      <c r="E32106" s="5" t="s">
        <v>17</v>
      </c>
      <c r="F32106" s="2">
        <v>0.43388888888888894</v>
      </c>
      <c r="G32106" s="5" t="s">
        <v>590</v>
      </c>
      <c r="H32106" s="5" t="s">
        <v>567</v>
      </c>
      <c r="I32106" s="5" t="s">
        <v>66099</v>
      </c>
      <c r="J32106" s="5" t="s">
        <v>569</v>
      </c>
    </row>
    <row r="32107" spans="1:10" ht="15.75" customHeight="1">
      <c r="A32107" s="5">
        <v>50128986</v>
      </c>
      <c r="B32107" s="1">
        <v>44903</v>
      </c>
      <c r="C32107" s="5" t="s">
        <v>66100</v>
      </c>
      <c r="D32107" s="5" t="s">
        <v>4738</v>
      </c>
      <c r="E32107" s="5" t="s">
        <v>276</v>
      </c>
      <c r="F32107" s="2">
        <v>0.44519675925925922</v>
      </c>
      <c r="G32107" s="5" t="s">
        <v>623</v>
      </c>
      <c r="H32107" s="5" t="s">
        <v>567</v>
      </c>
      <c r="I32107" s="5" t="s">
        <v>66101</v>
      </c>
      <c r="J32107" s="5" t="s">
        <v>569</v>
      </c>
    </row>
    <row r="32108" spans="1:10" ht="15.75" customHeight="1">
      <c r="A32108" s="5">
        <v>50129569</v>
      </c>
      <c r="B32108" s="1">
        <v>44903</v>
      </c>
      <c r="C32108" s="5" t="s">
        <v>66102</v>
      </c>
      <c r="D32108" s="5" t="s">
        <v>4548</v>
      </c>
      <c r="E32108" s="5" t="s">
        <v>99</v>
      </c>
      <c r="F32108" s="2">
        <v>0.4994675925925926</v>
      </c>
      <c r="G32108" s="5" t="s">
        <v>1508</v>
      </c>
      <c r="H32108" s="5" t="s">
        <v>567</v>
      </c>
      <c r="I32108" s="5" t="s">
        <v>66103</v>
      </c>
      <c r="J32108" s="5" t="s">
        <v>569</v>
      </c>
    </row>
    <row r="32109" spans="1:10" ht="15.75" customHeight="1">
      <c r="A32109" s="5">
        <v>50129754</v>
      </c>
      <c r="B32109" s="1">
        <v>44903</v>
      </c>
      <c r="C32109" s="5" t="s">
        <v>66104</v>
      </c>
      <c r="D32109" s="5" t="s">
        <v>66105</v>
      </c>
      <c r="E32109" s="5" t="s">
        <v>81</v>
      </c>
      <c r="F32109" s="2">
        <v>0.51322916666666674</v>
      </c>
      <c r="G32109" s="5" t="s">
        <v>770</v>
      </c>
      <c r="H32109" s="5" t="s">
        <v>567</v>
      </c>
      <c r="I32109" s="5" t="s">
        <v>66106</v>
      </c>
      <c r="J32109" s="5" t="s">
        <v>569</v>
      </c>
    </row>
    <row r="32110" spans="1:10" ht="15.75" customHeight="1">
      <c r="A32110" s="5">
        <v>50129985</v>
      </c>
      <c r="B32110" s="1">
        <v>44903</v>
      </c>
      <c r="C32110" s="5" t="s">
        <v>66107</v>
      </c>
      <c r="D32110" s="5" t="s">
        <v>3604</v>
      </c>
      <c r="E32110" s="5" t="s">
        <v>24</v>
      </c>
      <c r="F32110" s="2">
        <v>0.53593750000000007</v>
      </c>
      <c r="G32110" s="5" t="s">
        <v>577</v>
      </c>
      <c r="H32110" s="5" t="s">
        <v>567</v>
      </c>
      <c r="I32110" s="5" t="s">
        <v>66108</v>
      </c>
      <c r="J32110" s="5" t="s">
        <v>569</v>
      </c>
    </row>
    <row r="32111" spans="1:10" ht="15.75" customHeight="1">
      <c r="A32111" s="5">
        <v>50130931</v>
      </c>
      <c r="B32111" s="1">
        <v>44903</v>
      </c>
      <c r="C32111" s="5" t="s">
        <v>66109</v>
      </c>
      <c r="D32111" s="5" t="s">
        <v>6718</v>
      </c>
      <c r="E32111" s="5" t="s">
        <v>17</v>
      </c>
      <c r="F32111" s="2">
        <v>0.60836805555555562</v>
      </c>
      <c r="G32111" s="5" t="s">
        <v>590</v>
      </c>
      <c r="H32111" s="5" t="s">
        <v>567</v>
      </c>
      <c r="I32111" s="5" t="s">
        <v>66110</v>
      </c>
      <c r="J32111" s="5" t="s">
        <v>569</v>
      </c>
    </row>
    <row r="32112" spans="1:10" ht="15.75" customHeight="1">
      <c r="A32112" s="5">
        <v>50131102</v>
      </c>
      <c r="B32112" s="1">
        <v>44903</v>
      </c>
      <c r="C32112" s="5" t="s">
        <v>66111</v>
      </c>
      <c r="D32112" s="5" t="s">
        <v>809</v>
      </c>
      <c r="E32112" s="5" t="s">
        <v>17</v>
      </c>
      <c r="F32112" s="2">
        <v>0.62276620370370372</v>
      </c>
      <c r="G32112" s="5" t="s">
        <v>590</v>
      </c>
      <c r="H32112" s="5" t="s">
        <v>567</v>
      </c>
      <c r="I32112" s="5" t="s">
        <v>66112</v>
      </c>
      <c r="J32112" s="5" t="s">
        <v>569</v>
      </c>
    </row>
    <row r="32113" spans="1:10" ht="15.75" customHeight="1">
      <c r="A32113" s="5">
        <v>50131125</v>
      </c>
      <c r="B32113" s="1">
        <v>44903</v>
      </c>
      <c r="C32113" s="5" t="s">
        <v>66113</v>
      </c>
      <c r="D32113" s="5" t="s">
        <v>3883</v>
      </c>
      <c r="E32113" s="5" t="s">
        <v>17</v>
      </c>
      <c r="F32113" s="2">
        <v>0.62505787037037031</v>
      </c>
      <c r="G32113" s="5" t="s">
        <v>590</v>
      </c>
      <c r="H32113" s="5" t="s">
        <v>567</v>
      </c>
      <c r="I32113" s="5" t="s">
        <v>66114</v>
      </c>
      <c r="J32113" s="5" t="s">
        <v>569</v>
      </c>
    </row>
    <row r="32114" spans="1:10" ht="15.75" customHeight="1">
      <c r="A32114" s="5">
        <v>50131482</v>
      </c>
      <c r="B32114" s="1">
        <v>44903</v>
      </c>
      <c r="C32114" s="5" t="s">
        <v>66115</v>
      </c>
      <c r="D32114" s="5" t="s">
        <v>555</v>
      </c>
      <c r="E32114" s="5" t="s">
        <v>308</v>
      </c>
      <c r="F32114" s="2">
        <v>0.65385416666666674</v>
      </c>
      <c r="G32114" s="5" t="s">
        <v>656</v>
      </c>
      <c r="H32114" s="5" t="s">
        <v>567</v>
      </c>
      <c r="I32114" s="5" t="s">
        <v>66116</v>
      </c>
      <c r="J32114" s="5" t="s">
        <v>569</v>
      </c>
    </row>
    <row r="32115" spans="1:10" ht="15.75" customHeight="1">
      <c r="A32115" s="5">
        <v>50132148</v>
      </c>
      <c r="B32115" s="1">
        <v>44903</v>
      </c>
      <c r="C32115" s="5" t="s">
        <v>66117</v>
      </c>
      <c r="D32115" s="5" t="s">
        <v>1387</v>
      </c>
      <c r="E32115" s="5" t="s">
        <v>170</v>
      </c>
      <c r="F32115" s="2">
        <v>0.71560185185185177</v>
      </c>
      <c r="G32115" s="5" t="s">
        <v>719</v>
      </c>
      <c r="H32115" s="5" t="s">
        <v>567</v>
      </c>
      <c r="I32115" s="5" t="s">
        <v>66118</v>
      </c>
      <c r="J32115" s="5" t="s">
        <v>569</v>
      </c>
    </row>
    <row r="32116" spans="1:10" ht="15.75" customHeight="1">
      <c r="A32116" s="5">
        <v>50132196</v>
      </c>
      <c r="B32116" s="1">
        <v>44903</v>
      </c>
      <c r="C32116" s="5" t="s">
        <v>66119</v>
      </c>
      <c r="D32116" s="5" t="s">
        <v>11316</v>
      </c>
      <c r="E32116" s="5" t="s">
        <v>170</v>
      </c>
      <c r="F32116" s="2">
        <v>0.72153935185185192</v>
      </c>
      <c r="G32116" s="5" t="s">
        <v>719</v>
      </c>
      <c r="H32116" s="5" t="s">
        <v>567</v>
      </c>
      <c r="I32116" s="5" t="s">
        <v>66120</v>
      </c>
      <c r="J32116" s="5" t="s">
        <v>569</v>
      </c>
    </row>
    <row r="32117" spans="1:10" ht="15.75" customHeight="1">
      <c r="A32117" s="5">
        <v>50132868</v>
      </c>
      <c r="B32117" s="1">
        <v>44903</v>
      </c>
      <c r="C32117" s="5" t="s">
        <v>66121</v>
      </c>
      <c r="D32117" s="5" t="s">
        <v>10636</v>
      </c>
      <c r="E32117" s="5" t="s">
        <v>17</v>
      </c>
      <c r="F32117" s="2">
        <v>0.78164351851851854</v>
      </c>
      <c r="G32117" s="5" t="s">
        <v>590</v>
      </c>
      <c r="H32117" s="5" t="s">
        <v>567</v>
      </c>
      <c r="I32117" s="5" t="s">
        <v>66122</v>
      </c>
      <c r="J32117" s="5" t="s">
        <v>569</v>
      </c>
    </row>
    <row r="32118" spans="1:10" ht="15.75" customHeight="1">
      <c r="A32118" s="5">
        <v>50133192</v>
      </c>
      <c r="B32118" s="1">
        <v>44903</v>
      </c>
      <c r="C32118" s="5" t="s">
        <v>66123</v>
      </c>
      <c r="D32118" s="5" t="s">
        <v>1816</v>
      </c>
      <c r="E32118" s="5" t="s">
        <v>17</v>
      </c>
      <c r="F32118" s="2">
        <v>0.80833333333333324</v>
      </c>
      <c r="G32118" s="5" t="s">
        <v>590</v>
      </c>
      <c r="H32118" s="5" t="s">
        <v>567</v>
      </c>
      <c r="I32118" s="5" t="s">
        <v>66124</v>
      </c>
      <c r="J32118" s="5" t="s">
        <v>569</v>
      </c>
    </row>
    <row r="32119" spans="1:10" ht="15.75" customHeight="1">
      <c r="A32119" s="5">
        <v>50133221</v>
      </c>
      <c r="B32119" s="1">
        <v>44903</v>
      </c>
      <c r="C32119" s="5" t="s">
        <v>66125</v>
      </c>
      <c r="D32119" s="5" t="s">
        <v>8239</v>
      </c>
      <c r="E32119" s="5" t="s">
        <v>69232</v>
      </c>
      <c r="F32119" s="2">
        <v>0.81128472222222225</v>
      </c>
      <c r="G32119" s="5" t="s">
        <v>7250</v>
      </c>
      <c r="H32119" s="5" t="s">
        <v>567</v>
      </c>
      <c r="I32119" s="5" t="s">
        <v>66126</v>
      </c>
      <c r="J32119" s="5" t="s">
        <v>569</v>
      </c>
    </row>
    <row r="32120" spans="1:10" ht="15.75" customHeight="1">
      <c r="A32120" s="5">
        <v>50133687</v>
      </c>
      <c r="B32120" s="1">
        <v>44903</v>
      </c>
      <c r="C32120" s="5" t="s">
        <v>66127</v>
      </c>
      <c r="D32120" s="5" t="s">
        <v>179</v>
      </c>
      <c r="E32120" s="5" t="s">
        <v>81</v>
      </c>
      <c r="F32120" s="2">
        <v>0.85313657407407406</v>
      </c>
      <c r="G32120" s="5" t="s">
        <v>770</v>
      </c>
      <c r="H32120" s="5" t="s">
        <v>567</v>
      </c>
      <c r="I32120" s="5" t="s">
        <v>66128</v>
      </c>
      <c r="J32120" s="5" t="s">
        <v>569</v>
      </c>
    </row>
    <row r="32121" spans="1:10" ht="15.75" customHeight="1">
      <c r="A32121" s="5">
        <v>50134199</v>
      </c>
      <c r="B32121" s="1">
        <v>44903</v>
      </c>
      <c r="C32121" s="5" t="s">
        <v>66129</v>
      </c>
      <c r="D32121" s="5" t="s">
        <v>31259</v>
      </c>
      <c r="E32121" s="5" t="s">
        <v>24</v>
      </c>
      <c r="F32121" s="2">
        <v>0.89452546296296298</v>
      </c>
      <c r="G32121" s="5" t="s">
        <v>577</v>
      </c>
      <c r="H32121" s="5" t="s">
        <v>567</v>
      </c>
      <c r="I32121" s="5" t="s">
        <v>66130</v>
      </c>
      <c r="J32121" s="5" t="s">
        <v>569</v>
      </c>
    </row>
    <row r="32122" spans="1:10" ht="15.75" customHeight="1">
      <c r="A32122" s="5">
        <v>50134289</v>
      </c>
      <c r="B32122" s="1">
        <v>44903</v>
      </c>
      <c r="C32122" s="5" t="s">
        <v>66131</v>
      </c>
      <c r="D32122" s="5" t="s">
        <v>294</v>
      </c>
      <c r="E32122" s="5" t="s">
        <v>17</v>
      </c>
      <c r="F32122" s="2">
        <v>0.90011574074074074</v>
      </c>
      <c r="G32122" s="5" t="s">
        <v>590</v>
      </c>
      <c r="H32122" s="5" t="s">
        <v>567</v>
      </c>
      <c r="I32122" s="5" t="s">
        <v>66132</v>
      </c>
      <c r="J32122" s="5" t="s">
        <v>569</v>
      </c>
    </row>
    <row r="32123" spans="1:10" ht="15.75" customHeight="1">
      <c r="A32123" s="5">
        <v>50134466</v>
      </c>
      <c r="B32123" s="1">
        <v>44903</v>
      </c>
      <c r="C32123" s="5" t="s">
        <v>66133</v>
      </c>
      <c r="D32123" s="5" t="s">
        <v>46152</v>
      </c>
      <c r="E32123" s="5" t="s">
        <v>922</v>
      </c>
      <c r="F32123" s="2">
        <v>0.91909722222222223</v>
      </c>
      <c r="G32123" s="5" t="s">
        <v>923</v>
      </c>
      <c r="H32123" s="5" t="s">
        <v>567</v>
      </c>
      <c r="I32123" s="5" t="s">
        <v>66134</v>
      </c>
      <c r="J32123" s="5" t="s">
        <v>569</v>
      </c>
    </row>
    <row r="32124" spans="1:10" ht="15.75" customHeight="1">
      <c r="A32124" s="5">
        <v>50134829</v>
      </c>
      <c r="B32124" s="1">
        <v>44903</v>
      </c>
      <c r="C32124" s="5" t="s">
        <v>66135</v>
      </c>
      <c r="D32124" s="5" t="s">
        <v>28082</v>
      </c>
      <c r="E32124" s="5" t="s">
        <v>17</v>
      </c>
      <c r="F32124" s="2">
        <v>0.95674768518518516</v>
      </c>
      <c r="G32124" s="5" t="s">
        <v>590</v>
      </c>
      <c r="H32124" s="5" t="s">
        <v>567</v>
      </c>
      <c r="I32124" s="5" t="s">
        <v>66136</v>
      </c>
      <c r="J32124" s="5" t="s">
        <v>569</v>
      </c>
    </row>
    <row r="32125" spans="1:10" ht="15.75" customHeight="1">
      <c r="A32125" s="5">
        <v>50134943</v>
      </c>
      <c r="B32125" s="1">
        <v>44903</v>
      </c>
      <c r="C32125" s="5" t="s">
        <v>66137</v>
      </c>
      <c r="D32125" s="5" t="s">
        <v>1158</v>
      </c>
      <c r="E32125" s="5" t="s">
        <v>17</v>
      </c>
      <c r="F32125" s="2">
        <v>0.97434027777777776</v>
      </c>
      <c r="G32125" s="5" t="s">
        <v>590</v>
      </c>
      <c r="H32125" s="5" t="s">
        <v>567</v>
      </c>
      <c r="I32125" s="5" t="s">
        <v>66138</v>
      </c>
      <c r="J32125" s="5" t="s">
        <v>569</v>
      </c>
    </row>
    <row r="32126" spans="1:10" ht="15.75" customHeight="1">
      <c r="A32126" s="5">
        <v>50135276</v>
      </c>
      <c r="B32126" s="1">
        <v>44904</v>
      </c>
      <c r="C32126" s="5" t="s">
        <v>66139</v>
      </c>
      <c r="D32126" s="5" t="s">
        <v>36</v>
      </c>
      <c r="E32126" s="5" t="s">
        <v>17</v>
      </c>
      <c r="F32126" s="2">
        <v>5.4976851851851853E-2</v>
      </c>
      <c r="G32126" s="5" t="s">
        <v>590</v>
      </c>
      <c r="H32126" s="5" t="s">
        <v>567</v>
      </c>
      <c r="I32126" s="5" t="s">
        <v>66140</v>
      </c>
      <c r="J32126" s="5" t="s">
        <v>569</v>
      </c>
    </row>
    <row r="32127" spans="1:10" ht="15.75" customHeight="1">
      <c r="A32127" s="5">
        <v>50135376</v>
      </c>
      <c r="B32127" s="1">
        <v>44904</v>
      </c>
      <c r="C32127" s="5" t="s">
        <v>66141</v>
      </c>
      <c r="D32127" s="5" t="s">
        <v>20020</v>
      </c>
      <c r="E32127" s="5" t="s">
        <v>17</v>
      </c>
      <c r="F32127" s="2">
        <v>8.7662037037037024E-2</v>
      </c>
      <c r="G32127" s="5" t="s">
        <v>590</v>
      </c>
      <c r="H32127" s="5" t="s">
        <v>567</v>
      </c>
      <c r="I32127" s="5" t="s">
        <v>66142</v>
      </c>
      <c r="J32127" s="5" t="s">
        <v>569</v>
      </c>
    </row>
    <row r="32128" spans="1:10" ht="15.75" customHeight="1">
      <c r="A32128" s="5">
        <v>50135649</v>
      </c>
      <c r="B32128" s="1">
        <v>44904</v>
      </c>
      <c r="C32128" s="5" t="s">
        <v>66143</v>
      </c>
      <c r="D32128" s="5" t="s">
        <v>561</v>
      </c>
      <c r="E32128" s="5" t="s">
        <v>11</v>
      </c>
      <c r="F32128" s="2">
        <v>0.21105324074074075</v>
      </c>
      <c r="G32128" s="5" t="s">
        <v>572</v>
      </c>
      <c r="H32128" s="5" t="s">
        <v>567</v>
      </c>
      <c r="I32128" s="5" t="s">
        <v>66144</v>
      </c>
      <c r="J32128" s="5" t="s">
        <v>569</v>
      </c>
    </row>
    <row r="32129" spans="1:10" ht="15.75" customHeight="1">
      <c r="A32129" s="5">
        <v>50135828</v>
      </c>
      <c r="B32129" s="1">
        <v>44904</v>
      </c>
      <c r="C32129" s="5" t="s">
        <v>66145</v>
      </c>
      <c r="D32129" s="5" t="s">
        <v>22601</v>
      </c>
      <c r="E32129" s="5" t="s">
        <v>17</v>
      </c>
      <c r="F32129" s="2">
        <v>0.26998842592592592</v>
      </c>
      <c r="G32129" s="5" t="s">
        <v>590</v>
      </c>
      <c r="H32129" s="5" t="s">
        <v>567</v>
      </c>
      <c r="I32129" s="5" t="s">
        <v>66146</v>
      </c>
      <c r="J32129" s="5" t="s">
        <v>569</v>
      </c>
    </row>
    <row r="32130" spans="1:10" ht="15.75" customHeight="1">
      <c r="A32130" s="5">
        <v>50136287</v>
      </c>
      <c r="B32130" s="1">
        <v>44904</v>
      </c>
      <c r="C32130" s="5" t="s">
        <v>66147</v>
      </c>
      <c r="D32130" s="5" t="s">
        <v>527</v>
      </c>
      <c r="E32130" s="5" t="s">
        <v>17</v>
      </c>
      <c r="F32130" s="2">
        <v>0.34376157407407404</v>
      </c>
      <c r="G32130" s="5" t="s">
        <v>590</v>
      </c>
      <c r="H32130" s="5" t="s">
        <v>567</v>
      </c>
      <c r="I32130" s="5" t="s">
        <v>66148</v>
      </c>
      <c r="J32130" s="5" t="s">
        <v>569</v>
      </c>
    </row>
    <row r="32131" spans="1:10" ht="15.75" customHeight="1">
      <c r="A32131" s="5">
        <v>50137392</v>
      </c>
      <c r="B32131" s="1">
        <v>44904</v>
      </c>
      <c r="C32131" s="5" t="s">
        <v>66149</v>
      </c>
      <c r="D32131" s="5" t="s">
        <v>20431</v>
      </c>
      <c r="E32131" s="5" t="s">
        <v>17</v>
      </c>
      <c r="F32131" s="2">
        <v>0.45618055555555559</v>
      </c>
      <c r="G32131" s="5" t="s">
        <v>590</v>
      </c>
      <c r="H32131" s="5" t="s">
        <v>567</v>
      </c>
      <c r="I32131" s="5" t="s">
        <v>66150</v>
      </c>
      <c r="J32131" s="5" t="s">
        <v>574</v>
      </c>
    </row>
    <row r="32132" spans="1:10" ht="15.75" customHeight="1">
      <c r="A32132" s="5">
        <v>50137930</v>
      </c>
      <c r="B32132" s="1">
        <v>44904</v>
      </c>
      <c r="C32132" s="5" t="s">
        <v>66151</v>
      </c>
      <c r="D32132" s="5" t="s">
        <v>555</v>
      </c>
      <c r="E32132" s="5" t="s">
        <v>308</v>
      </c>
      <c r="F32132" s="2">
        <v>0.50439814814814821</v>
      </c>
      <c r="G32132" s="5" t="s">
        <v>656</v>
      </c>
      <c r="H32132" s="5" t="s">
        <v>567</v>
      </c>
      <c r="I32132" s="5" t="s">
        <v>66152</v>
      </c>
      <c r="J32132" s="5" t="s">
        <v>569</v>
      </c>
    </row>
    <row r="32133" spans="1:10" ht="15.75" customHeight="1">
      <c r="A32133" s="5">
        <v>50138888</v>
      </c>
      <c r="B32133" s="1">
        <v>44904</v>
      </c>
      <c r="C32133" s="5" t="s">
        <v>66153</v>
      </c>
      <c r="D32133" s="5" t="s">
        <v>29890</v>
      </c>
      <c r="E32133" s="5" t="s">
        <v>5002</v>
      </c>
      <c r="F32133" s="2">
        <v>0.58034722222222224</v>
      </c>
      <c r="G32133" s="5" t="s">
        <v>666</v>
      </c>
      <c r="H32133" s="5" t="s">
        <v>567</v>
      </c>
      <c r="I32133" s="5" t="s">
        <v>66154</v>
      </c>
      <c r="J32133" s="5" t="s">
        <v>574</v>
      </c>
    </row>
    <row r="32134" spans="1:10" ht="15.75" customHeight="1">
      <c r="A32134" s="5">
        <v>50139763</v>
      </c>
      <c r="B32134" s="1">
        <v>44904</v>
      </c>
      <c r="C32134" s="5" t="s">
        <v>66155</v>
      </c>
      <c r="D32134" s="5" t="s">
        <v>2392</v>
      </c>
      <c r="E32134" s="5" t="s">
        <v>501</v>
      </c>
      <c r="F32134" s="2">
        <v>0.65678240740740745</v>
      </c>
      <c r="G32134" s="5" t="s">
        <v>632</v>
      </c>
      <c r="H32134" s="5" t="s">
        <v>567</v>
      </c>
      <c r="I32134" s="5" t="s">
        <v>66156</v>
      </c>
      <c r="J32134" s="5" t="s">
        <v>574</v>
      </c>
    </row>
    <row r="32135" spans="1:10" ht="15.75" customHeight="1">
      <c r="A32135" s="5">
        <v>50139807</v>
      </c>
      <c r="B32135" s="1">
        <v>44904</v>
      </c>
      <c r="C32135" s="5" t="s">
        <v>66157</v>
      </c>
      <c r="D32135" s="5" t="s">
        <v>6285</v>
      </c>
      <c r="E32135" s="5" t="s">
        <v>9802</v>
      </c>
      <c r="F32135" s="2">
        <v>0.6595833333333333</v>
      </c>
      <c r="G32135" s="5" t="s">
        <v>666</v>
      </c>
      <c r="H32135" s="5" t="s">
        <v>567</v>
      </c>
      <c r="I32135" s="5" t="s">
        <v>66158</v>
      </c>
      <c r="J32135" s="5" t="s">
        <v>574</v>
      </c>
    </row>
    <row r="32136" spans="1:10" ht="15.75" customHeight="1">
      <c r="A32136" s="5">
        <v>50139983</v>
      </c>
      <c r="B32136" s="1">
        <v>44904</v>
      </c>
      <c r="C32136" s="5" t="s">
        <v>66159</v>
      </c>
      <c r="D32136" s="5" t="s">
        <v>33</v>
      </c>
      <c r="E32136" s="5" t="s">
        <v>17</v>
      </c>
      <c r="F32136" s="2">
        <v>0.67538194444444455</v>
      </c>
      <c r="G32136" s="5" t="s">
        <v>590</v>
      </c>
      <c r="H32136" s="5" t="s">
        <v>567</v>
      </c>
      <c r="I32136" s="5" t="s">
        <v>66160</v>
      </c>
      <c r="J32136" s="5" t="s">
        <v>569</v>
      </c>
    </row>
    <row r="32137" spans="1:10" ht="15.75" customHeight="1">
      <c r="A32137" s="5">
        <v>50140383</v>
      </c>
      <c r="B32137" s="1">
        <v>44904</v>
      </c>
      <c r="C32137" s="5" t="s">
        <v>66161</v>
      </c>
      <c r="D32137" s="5" t="s">
        <v>150</v>
      </c>
      <c r="E32137" s="5" t="s">
        <v>17</v>
      </c>
      <c r="F32137" s="2">
        <v>0.71179398148148154</v>
      </c>
      <c r="G32137" s="5" t="s">
        <v>590</v>
      </c>
      <c r="H32137" s="5" t="s">
        <v>567</v>
      </c>
      <c r="I32137" s="5" t="s">
        <v>66162</v>
      </c>
      <c r="J32137" s="5" t="s">
        <v>569</v>
      </c>
    </row>
    <row r="32138" spans="1:10" ht="15.75" customHeight="1">
      <c r="A32138" s="5">
        <v>50140573</v>
      </c>
      <c r="B32138" s="1">
        <v>44904</v>
      </c>
      <c r="C32138" s="5" t="s">
        <v>66163</v>
      </c>
      <c r="D32138" s="5" t="s">
        <v>662</v>
      </c>
      <c r="E32138" s="5" t="s">
        <v>17</v>
      </c>
      <c r="F32138" s="2">
        <v>0.73100694444444436</v>
      </c>
      <c r="G32138" s="5" t="s">
        <v>590</v>
      </c>
      <c r="H32138" s="5" t="s">
        <v>567</v>
      </c>
      <c r="I32138" s="5" t="s">
        <v>66164</v>
      </c>
      <c r="J32138" s="5" t="s">
        <v>569</v>
      </c>
    </row>
    <row r="32139" spans="1:10" ht="15.75" customHeight="1">
      <c r="A32139" s="5">
        <v>50140626</v>
      </c>
      <c r="B32139" s="1">
        <v>44904</v>
      </c>
      <c r="C32139" s="5" t="s">
        <v>66165</v>
      </c>
      <c r="D32139" s="5" t="s">
        <v>662</v>
      </c>
      <c r="E32139" s="5" t="s">
        <v>17</v>
      </c>
      <c r="F32139" s="2">
        <v>0.73538194444444438</v>
      </c>
      <c r="G32139" s="5" t="s">
        <v>590</v>
      </c>
      <c r="H32139" s="5" t="s">
        <v>567</v>
      </c>
      <c r="I32139" s="5" t="s">
        <v>66166</v>
      </c>
      <c r="J32139" s="5" t="s">
        <v>569</v>
      </c>
    </row>
    <row r="32140" spans="1:10" ht="15.75" customHeight="1">
      <c r="A32140" s="5">
        <v>50141037</v>
      </c>
      <c r="B32140" s="1">
        <v>44904</v>
      </c>
      <c r="C32140" s="5" t="s">
        <v>66167</v>
      </c>
      <c r="D32140" s="5" t="s">
        <v>33</v>
      </c>
      <c r="E32140" s="5" t="s">
        <v>17</v>
      </c>
      <c r="F32140" s="2">
        <v>0.77060185185185182</v>
      </c>
      <c r="G32140" s="5" t="s">
        <v>590</v>
      </c>
      <c r="H32140" s="5" t="s">
        <v>567</v>
      </c>
      <c r="I32140" s="5" t="s">
        <v>66168</v>
      </c>
      <c r="J32140" s="5" t="s">
        <v>569</v>
      </c>
    </row>
    <row r="32141" spans="1:10" ht="15.75" customHeight="1">
      <c r="A32141" s="5">
        <v>50141166</v>
      </c>
      <c r="B32141" s="1">
        <v>44904</v>
      </c>
      <c r="C32141" s="5" t="s">
        <v>66169</v>
      </c>
      <c r="D32141" s="5" t="s">
        <v>31250</v>
      </c>
      <c r="E32141" s="5" t="s">
        <v>197</v>
      </c>
      <c r="F32141" s="2">
        <v>0.77981481481481474</v>
      </c>
      <c r="G32141" s="5" t="s">
        <v>666</v>
      </c>
      <c r="H32141" s="5" t="s">
        <v>567</v>
      </c>
      <c r="I32141" s="5" t="s">
        <v>66170</v>
      </c>
      <c r="J32141" s="5" t="s">
        <v>569</v>
      </c>
    </row>
    <row r="32142" spans="1:10" ht="15.75" customHeight="1">
      <c r="A32142" s="5">
        <v>50141240</v>
      </c>
      <c r="B32142" s="1">
        <v>44904</v>
      </c>
      <c r="C32142" s="5" t="s">
        <v>66171</v>
      </c>
      <c r="D32142" s="5" t="s">
        <v>66172</v>
      </c>
      <c r="E32142" s="5" t="s">
        <v>99</v>
      </c>
      <c r="F32142" s="2">
        <v>0.78584490740740742</v>
      </c>
      <c r="G32142" s="5" t="s">
        <v>1508</v>
      </c>
      <c r="H32142" s="5" t="s">
        <v>567</v>
      </c>
      <c r="I32142" s="5" t="s">
        <v>66173</v>
      </c>
      <c r="J32142" s="5" t="s">
        <v>569</v>
      </c>
    </row>
    <row r="32143" spans="1:10" ht="15.75" customHeight="1">
      <c r="A32143" s="5">
        <v>50141311</v>
      </c>
      <c r="B32143" s="1">
        <v>44904</v>
      </c>
      <c r="C32143" s="5" t="s">
        <v>66174</v>
      </c>
      <c r="D32143" s="5" t="s">
        <v>29656</v>
      </c>
      <c r="E32143" s="5" t="s">
        <v>197</v>
      </c>
      <c r="F32143" s="2">
        <v>0.79129629629629628</v>
      </c>
      <c r="G32143" s="5" t="s">
        <v>666</v>
      </c>
      <c r="H32143" s="5" t="s">
        <v>567</v>
      </c>
      <c r="I32143" s="5" t="s">
        <v>66175</v>
      </c>
      <c r="J32143" s="5" t="s">
        <v>569</v>
      </c>
    </row>
    <row r="32144" spans="1:10" ht="15.75" customHeight="1">
      <c r="A32144" s="5">
        <v>50141614</v>
      </c>
      <c r="B32144" s="1">
        <v>44904</v>
      </c>
      <c r="C32144" s="5" t="s">
        <v>66176</v>
      </c>
      <c r="D32144" s="5" t="s">
        <v>33</v>
      </c>
      <c r="E32144" s="5" t="s">
        <v>17</v>
      </c>
      <c r="F32144" s="2">
        <v>0.81855324074074076</v>
      </c>
      <c r="G32144" s="5" t="s">
        <v>590</v>
      </c>
      <c r="H32144" s="5" t="s">
        <v>567</v>
      </c>
      <c r="I32144" s="5" t="s">
        <v>66177</v>
      </c>
      <c r="J32144" s="5" t="s">
        <v>569</v>
      </c>
    </row>
    <row r="32145" spans="1:10" ht="15.75" customHeight="1">
      <c r="A32145" s="5">
        <v>50141723</v>
      </c>
      <c r="B32145" s="1">
        <v>44904</v>
      </c>
      <c r="C32145" s="5" t="s">
        <v>66178</v>
      </c>
      <c r="D32145" s="5" t="s">
        <v>1430</v>
      </c>
      <c r="E32145" s="5" t="s">
        <v>308</v>
      </c>
      <c r="F32145" s="2">
        <v>0.82619212962962962</v>
      </c>
      <c r="G32145" s="5" t="s">
        <v>572</v>
      </c>
      <c r="H32145" s="5" t="s">
        <v>567</v>
      </c>
      <c r="I32145" s="5" t="s">
        <v>66179</v>
      </c>
      <c r="J32145" s="5" t="s">
        <v>569</v>
      </c>
    </row>
    <row r="32146" spans="1:10" ht="15.75" customHeight="1">
      <c r="A32146" s="5">
        <v>50141772</v>
      </c>
      <c r="B32146" s="1">
        <v>44904</v>
      </c>
      <c r="C32146" s="5" t="s">
        <v>66180</v>
      </c>
      <c r="D32146" s="5" t="s">
        <v>275</v>
      </c>
      <c r="E32146" s="5" t="s">
        <v>276</v>
      </c>
      <c r="F32146" s="2">
        <v>0.82956018518518526</v>
      </c>
      <c r="G32146" s="5" t="s">
        <v>623</v>
      </c>
      <c r="H32146" s="5" t="s">
        <v>567</v>
      </c>
      <c r="I32146" s="5" t="s">
        <v>66181</v>
      </c>
      <c r="J32146" s="5" t="s">
        <v>569</v>
      </c>
    </row>
    <row r="32147" spans="1:10" ht="15.75" customHeight="1">
      <c r="A32147" s="5">
        <v>50141879</v>
      </c>
      <c r="B32147" s="1">
        <v>44904</v>
      </c>
      <c r="C32147" s="5" t="s">
        <v>66182</v>
      </c>
      <c r="D32147" s="5" t="s">
        <v>4596</v>
      </c>
      <c r="E32147" s="5" t="s">
        <v>11</v>
      </c>
      <c r="F32147" s="2">
        <v>0.83841435185185187</v>
      </c>
      <c r="G32147" s="5" t="s">
        <v>572</v>
      </c>
      <c r="H32147" s="5" t="s">
        <v>567</v>
      </c>
      <c r="I32147" s="5" t="s">
        <v>66183</v>
      </c>
      <c r="J32147" s="5" t="s">
        <v>569</v>
      </c>
    </row>
    <row r="32148" spans="1:10" ht="15.75" customHeight="1">
      <c r="A32148" s="5">
        <v>50141939</v>
      </c>
      <c r="B32148" s="1">
        <v>44904</v>
      </c>
      <c r="C32148" s="5" t="s">
        <v>66184</v>
      </c>
      <c r="D32148" s="5" t="s">
        <v>1678</v>
      </c>
      <c r="E32148" s="5" t="s">
        <v>17</v>
      </c>
      <c r="F32148" s="2">
        <v>0.8444328703703704</v>
      </c>
      <c r="G32148" s="5" t="s">
        <v>590</v>
      </c>
      <c r="H32148" s="5" t="s">
        <v>567</v>
      </c>
      <c r="I32148" s="5" t="s">
        <v>66185</v>
      </c>
      <c r="J32148" s="5" t="s">
        <v>569</v>
      </c>
    </row>
    <row r="32149" spans="1:10" ht="15.75" customHeight="1">
      <c r="A32149" s="5">
        <v>50142113</v>
      </c>
      <c r="B32149" s="1">
        <v>44904</v>
      </c>
      <c r="C32149" s="5" t="s">
        <v>66186</v>
      </c>
      <c r="D32149" s="5" t="s">
        <v>344</v>
      </c>
      <c r="E32149" s="5" t="s">
        <v>17</v>
      </c>
      <c r="F32149" s="2">
        <v>0.85946759259259264</v>
      </c>
      <c r="G32149" s="5" t="s">
        <v>590</v>
      </c>
      <c r="H32149" s="5" t="s">
        <v>567</v>
      </c>
      <c r="I32149" s="5" t="s">
        <v>66187</v>
      </c>
      <c r="J32149" s="5" t="s">
        <v>569</v>
      </c>
    </row>
    <row r="32150" spans="1:10" ht="15.75" customHeight="1">
      <c r="A32150" s="5">
        <v>50142252</v>
      </c>
      <c r="B32150" s="1">
        <v>44904</v>
      </c>
      <c r="C32150" s="5" t="s">
        <v>66188</v>
      </c>
      <c r="D32150" s="5" t="s">
        <v>179</v>
      </c>
      <c r="E32150" s="5" t="s">
        <v>81</v>
      </c>
      <c r="F32150" s="2">
        <v>0.87195601851851856</v>
      </c>
      <c r="G32150" s="5" t="s">
        <v>770</v>
      </c>
      <c r="H32150" s="5" t="s">
        <v>567</v>
      </c>
      <c r="I32150" s="5" t="s">
        <v>66189</v>
      </c>
      <c r="J32150" s="5" t="s">
        <v>569</v>
      </c>
    </row>
    <row r="32151" spans="1:10" ht="15.75" customHeight="1">
      <c r="A32151" s="5">
        <v>50142482</v>
      </c>
      <c r="B32151" s="1">
        <v>44904</v>
      </c>
      <c r="C32151" s="5" t="s">
        <v>66190</v>
      </c>
      <c r="D32151" s="5" t="s">
        <v>497</v>
      </c>
      <c r="E32151" s="5" t="s">
        <v>17</v>
      </c>
      <c r="F32151" s="2">
        <v>0.8933564814814815</v>
      </c>
      <c r="G32151" s="5" t="s">
        <v>590</v>
      </c>
      <c r="H32151" s="5" t="s">
        <v>567</v>
      </c>
      <c r="I32151" s="5" t="s">
        <v>66191</v>
      </c>
      <c r="J32151" s="5" t="s">
        <v>569</v>
      </c>
    </row>
    <row r="32152" spans="1:10" ht="15.75" customHeight="1">
      <c r="A32152" s="5">
        <v>50142534</v>
      </c>
      <c r="B32152" s="1">
        <v>44904</v>
      </c>
      <c r="C32152" s="5" t="s">
        <v>66192</v>
      </c>
      <c r="D32152" s="5" t="s">
        <v>1193</v>
      </c>
      <c r="E32152" s="5" t="s">
        <v>17</v>
      </c>
      <c r="F32152" s="2">
        <v>0.897974537037037</v>
      </c>
      <c r="G32152" s="5" t="s">
        <v>590</v>
      </c>
      <c r="H32152" s="5" t="s">
        <v>567</v>
      </c>
      <c r="I32152" s="5" t="s">
        <v>66193</v>
      </c>
      <c r="J32152" s="5" t="s">
        <v>569</v>
      </c>
    </row>
    <row r="32153" spans="1:10" ht="15.75" customHeight="1">
      <c r="A32153" s="5">
        <v>50142572</v>
      </c>
      <c r="B32153" s="1">
        <v>44904</v>
      </c>
      <c r="C32153" s="5" t="s">
        <v>66194</v>
      </c>
      <c r="D32153" s="5" t="s">
        <v>2195</v>
      </c>
      <c r="E32153" s="5" t="s">
        <v>17</v>
      </c>
      <c r="F32153" s="2">
        <v>0.90134259259259253</v>
      </c>
      <c r="G32153" s="5" t="s">
        <v>590</v>
      </c>
      <c r="H32153" s="5" t="s">
        <v>567</v>
      </c>
      <c r="I32153" s="5" t="s">
        <v>66195</v>
      </c>
      <c r="J32153" s="5" t="s">
        <v>569</v>
      </c>
    </row>
    <row r="32154" spans="1:10" ht="15.75" customHeight="1">
      <c r="A32154" s="5">
        <v>50142591</v>
      </c>
      <c r="B32154" s="1">
        <v>44904</v>
      </c>
      <c r="C32154" s="5" t="s">
        <v>66196</v>
      </c>
      <c r="D32154" s="5" t="s">
        <v>595</v>
      </c>
      <c r="E32154" s="5" t="s">
        <v>17</v>
      </c>
      <c r="F32154" s="2">
        <v>0.90256944444444442</v>
      </c>
      <c r="G32154" s="5" t="s">
        <v>590</v>
      </c>
      <c r="H32154" s="5" t="s">
        <v>567</v>
      </c>
      <c r="I32154" s="5" t="s">
        <v>66197</v>
      </c>
      <c r="J32154" s="5" t="s">
        <v>569</v>
      </c>
    </row>
    <row r="32155" spans="1:10" ht="15.75" customHeight="1">
      <c r="A32155" s="5">
        <v>50142790</v>
      </c>
      <c r="B32155" s="1">
        <v>44904</v>
      </c>
      <c r="C32155" s="5" t="s">
        <v>66198</v>
      </c>
      <c r="D32155" s="5" t="s">
        <v>725</v>
      </c>
      <c r="E32155" s="5" t="s">
        <v>725</v>
      </c>
      <c r="F32155" s="2">
        <v>0.92762731481481486</v>
      </c>
      <c r="G32155" s="5" t="s">
        <v>632</v>
      </c>
      <c r="H32155" s="5" t="s">
        <v>567</v>
      </c>
      <c r="I32155" s="5" t="s">
        <v>66199</v>
      </c>
      <c r="J32155" s="5" t="s">
        <v>569</v>
      </c>
    </row>
    <row r="32156" spans="1:10" ht="15.75" customHeight="1">
      <c r="A32156" s="5">
        <v>50142965</v>
      </c>
      <c r="B32156" s="1">
        <v>44904</v>
      </c>
      <c r="C32156" s="5" t="s">
        <v>66200</v>
      </c>
      <c r="D32156" s="5" t="s">
        <v>405</v>
      </c>
      <c r="E32156" s="5" t="s">
        <v>17</v>
      </c>
      <c r="F32156" s="2">
        <v>0.94981481481481478</v>
      </c>
      <c r="G32156" s="5" t="s">
        <v>590</v>
      </c>
      <c r="H32156" s="5" t="s">
        <v>567</v>
      </c>
      <c r="I32156" s="5" t="s">
        <v>66201</v>
      </c>
      <c r="J32156" s="5" t="s">
        <v>569</v>
      </c>
    </row>
    <row r="32157" spans="1:10" ht="15.75" customHeight="1">
      <c r="A32157" s="5">
        <v>50142967</v>
      </c>
      <c r="B32157" s="1">
        <v>44904</v>
      </c>
      <c r="C32157" s="5" t="s">
        <v>66202</v>
      </c>
      <c r="D32157" s="5" t="s">
        <v>2726</v>
      </c>
      <c r="E32157" s="5" t="s">
        <v>366</v>
      </c>
      <c r="F32157" s="2">
        <v>0.95053240740740741</v>
      </c>
      <c r="G32157" s="5" t="s">
        <v>888</v>
      </c>
      <c r="H32157" s="5" t="s">
        <v>567</v>
      </c>
      <c r="I32157" s="5" t="s">
        <v>66203</v>
      </c>
      <c r="J32157" s="5" t="s">
        <v>569</v>
      </c>
    </row>
    <row r="32158" spans="1:10" ht="15.75" customHeight="1">
      <c r="A32158" s="5">
        <v>50143048</v>
      </c>
      <c r="B32158" s="1">
        <v>44904</v>
      </c>
      <c r="C32158" s="5" t="s">
        <v>66204</v>
      </c>
      <c r="D32158" s="5" t="s">
        <v>15473</v>
      </c>
      <c r="E32158" s="5" t="s">
        <v>24</v>
      </c>
      <c r="F32158" s="2">
        <v>0.96015046296296302</v>
      </c>
      <c r="G32158" s="5" t="s">
        <v>577</v>
      </c>
      <c r="H32158" s="5" t="s">
        <v>567</v>
      </c>
      <c r="I32158" s="5" t="s">
        <v>66205</v>
      </c>
      <c r="J32158" s="5" t="s">
        <v>569</v>
      </c>
    </row>
    <row r="32159" spans="1:10" ht="15.75" customHeight="1">
      <c r="A32159" s="5">
        <v>50143140</v>
      </c>
      <c r="B32159" s="1">
        <v>44904</v>
      </c>
      <c r="C32159" s="5" t="s">
        <v>66206</v>
      </c>
      <c r="D32159" s="5" t="s">
        <v>46363</v>
      </c>
      <c r="E32159" s="5" t="s">
        <v>81</v>
      </c>
      <c r="F32159" s="2">
        <v>0.97317129629629628</v>
      </c>
      <c r="G32159" s="5" t="s">
        <v>770</v>
      </c>
      <c r="H32159" s="5" t="s">
        <v>567</v>
      </c>
      <c r="I32159" s="5" t="s">
        <v>66207</v>
      </c>
      <c r="J32159" s="5" t="s">
        <v>569</v>
      </c>
    </row>
    <row r="32160" spans="1:10" ht="15.75" customHeight="1">
      <c r="A32160" s="5">
        <v>50143143</v>
      </c>
      <c r="B32160" s="1">
        <v>44904</v>
      </c>
      <c r="C32160" s="5" t="s">
        <v>66208</v>
      </c>
      <c r="D32160" s="5" t="s">
        <v>45684</v>
      </c>
      <c r="E32160" s="5" t="s">
        <v>147</v>
      </c>
      <c r="F32160" s="2">
        <v>0.97349537037037026</v>
      </c>
      <c r="G32160" s="5" t="s">
        <v>583</v>
      </c>
      <c r="H32160" s="5" t="s">
        <v>567</v>
      </c>
      <c r="I32160" s="5" t="s">
        <v>66209</v>
      </c>
      <c r="J32160" s="5" t="s">
        <v>574</v>
      </c>
    </row>
    <row r="32161" spans="1:10" ht="15.75" customHeight="1">
      <c r="A32161" s="5">
        <v>50143163</v>
      </c>
      <c r="B32161" s="1">
        <v>44904</v>
      </c>
      <c r="C32161" s="5" t="s">
        <v>66210</v>
      </c>
      <c r="D32161" s="5" t="s">
        <v>1119</v>
      </c>
      <c r="E32161" s="5" t="s">
        <v>17</v>
      </c>
      <c r="F32161" s="2">
        <v>0.9752777777777778</v>
      </c>
      <c r="G32161" s="5" t="s">
        <v>590</v>
      </c>
      <c r="H32161" s="5" t="s">
        <v>567</v>
      </c>
      <c r="I32161" s="5" t="s">
        <v>66211</v>
      </c>
      <c r="J32161" s="5" t="s">
        <v>569</v>
      </c>
    </row>
    <row r="32162" spans="1:10" ht="15.75" customHeight="1">
      <c r="A32162" s="5">
        <v>50143774</v>
      </c>
      <c r="B32162" s="1">
        <v>44905</v>
      </c>
      <c r="C32162" s="5" t="s">
        <v>66212</v>
      </c>
      <c r="D32162" s="5" t="s">
        <v>1938</v>
      </c>
      <c r="E32162" s="5" t="s">
        <v>24</v>
      </c>
      <c r="F32162" s="2">
        <v>9.3587962962962956E-2</v>
      </c>
      <c r="G32162" s="5" t="s">
        <v>577</v>
      </c>
      <c r="H32162" s="5" t="s">
        <v>567</v>
      </c>
      <c r="I32162" s="5" t="s">
        <v>66213</v>
      </c>
      <c r="J32162" s="5" t="s">
        <v>569</v>
      </c>
    </row>
    <row r="32163" spans="1:10" ht="15.75" customHeight="1">
      <c r="A32163" s="5">
        <v>50143966</v>
      </c>
      <c r="B32163" s="1">
        <v>44905</v>
      </c>
      <c r="C32163" s="5" t="s">
        <v>66214</v>
      </c>
      <c r="D32163" s="5" t="s">
        <v>3351</v>
      </c>
      <c r="E32163" s="5" t="s">
        <v>49</v>
      </c>
      <c r="F32163" s="2">
        <v>0.1504513888888889</v>
      </c>
      <c r="G32163" s="5" t="s">
        <v>611</v>
      </c>
      <c r="H32163" s="5" t="s">
        <v>567</v>
      </c>
      <c r="I32163" s="5" t="s">
        <v>66215</v>
      </c>
      <c r="J32163" s="5" t="s">
        <v>574</v>
      </c>
    </row>
    <row r="32164" spans="1:10" ht="15.75" customHeight="1">
      <c r="A32164" s="5">
        <v>50144059</v>
      </c>
      <c r="B32164" s="1">
        <v>44905</v>
      </c>
      <c r="C32164" s="5" t="s">
        <v>66216</v>
      </c>
      <c r="D32164" s="5" t="s">
        <v>12332</v>
      </c>
      <c r="E32164" s="5" t="s">
        <v>24</v>
      </c>
      <c r="F32164" s="2">
        <v>0.18811342592592592</v>
      </c>
      <c r="G32164" s="5" t="s">
        <v>577</v>
      </c>
      <c r="H32164" s="5" t="s">
        <v>567</v>
      </c>
      <c r="I32164" s="5" t="s">
        <v>66217</v>
      </c>
      <c r="J32164" s="5" t="s">
        <v>569</v>
      </c>
    </row>
    <row r="32165" spans="1:10" ht="15.75" customHeight="1">
      <c r="A32165" s="5">
        <v>50144314</v>
      </c>
      <c r="B32165" s="1">
        <v>44905</v>
      </c>
      <c r="C32165" s="5" t="s">
        <v>66218</v>
      </c>
      <c r="D32165" s="5" t="s">
        <v>8190</v>
      </c>
      <c r="E32165" s="5" t="s">
        <v>17</v>
      </c>
      <c r="F32165" s="2">
        <v>0.27557870370370369</v>
      </c>
      <c r="G32165" s="5" t="s">
        <v>590</v>
      </c>
      <c r="H32165" s="5" t="s">
        <v>567</v>
      </c>
      <c r="I32165" s="5" t="s">
        <v>66219</v>
      </c>
      <c r="J32165" s="5" t="s">
        <v>569</v>
      </c>
    </row>
    <row r="32166" spans="1:10" ht="15.75" customHeight="1">
      <c r="A32166" s="5">
        <v>50144830</v>
      </c>
      <c r="B32166" s="1">
        <v>44905</v>
      </c>
      <c r="C32166" s="5" t="s">
        <v>66220</v>
      </c>
      <c r="D32166" s="5" t="s">
        <v>66221</v>
      </c>
      <c r="E32166" s="5" t="s">
        <v>17</v>
      </c>
      <c r="F32166" s="2">
        <v>0.36376157407407406</v>
      </c>
      <c r="G32166" s="5" t="s">
        <v>590</v>
      </c>
      <c r="H32166" s="5" t="s">
        <v>567</v>
      </c>
      <c r="I32166" s="5" t="s">
        <v>66222</v>
      </c>
      <c r="J32166" s="5" t="s">
        <v>569</v>
      </c>
    </row>
    <row r="32167" spans="1:10" ht="15.75" customHeight="1">
      <c r="A32167" s="5">
        <v>50144918</v>
      </c>
      <c r="B32167" s="1">
        <v>44905</v>
      </c>
      <c r="C32167" s="5" t="s">
        <v>66223</v>
      </c>
      <c r="D32167" s="5" t="s">
        <v>12503</v>
      </c>
      <c r="E32167" s="5" t="s">
        <v>17</v>
      </c>
      <c r="F32167" s="2">
        <v>0.37405092592592593</v>
      </c>
      <c r="G32167" s="5" t="s">
        <v>590</v>
      </c>
      <c r="H32167" s="5" t="s">
        <v>567</v>
      </c>
      <c r="I32167" s="5" t="s">
        <v>66224</v>
      </c>
      <c r="J32167" s="5" t="s">
        <v>569</v>
      </c>
    </row>
    <row r="32168" spans="1:10" ht="15.75" customHeight="1">
      <c r="A32168" s="5">
        <v>50145400</v>
      </c>
      <c r="B32168" s="1">
        <v>44905</v>
      </c>
      <c r="C32168" s="5" t="s">
        <v>66225</v>
      </c>
      <c r="D32168" s="5" t="s">
        <v>16191</v>
      </c>
      <c r="E32168" s="5" t="s">
        <v>17</v>
      </c>
      <c r="F32168" s="2">
        <v>0.41729166666666667</v>
      </c>
      <c r="G32168" s="5" t="s">
        <v>590</v>
      </c>
      <c r="H32168" s="5" t="s">
        <v>567</v>
      </c>
      <c r="I32168" s="5" t="s">
        <v>66226</v>
      </c>
      <c r="J32168" s="5" t="s">
        <v>569</v>
      </c>
    </row>
    <row r="32169" spans="1:10" ht="15.75" customHeight="1">
      <c r="A32169" s="5">
        <v>50145412</v>
      </c>
      <c r="B32169" s="1">
        <v>44905</v>
      </c>
      <c r="C32169" s="5" t="s">
        <v>66227</v>
      </c>
      <c r="D32169" s="5" t="s">
        <v>16191</v>
      </c>
      <c r="E32169" s="5" t="s">
        <v>17</v>
      </c>
      <c r="F32169" s="2">
        <v>0.4181597222222222</v>
      </c>
      <c r="G32169" s="5" t="s">
        <v>590</v>
      </c>
      <c r="H32169" s="5" t="s">
        <v>567</v>
      </c>
      <c r="I32169" s="5" t="s">
        <v>66228</v>
      </c>
      <c r="J32169" s="5" t="s">
        <v>569</v>
      </c>
    </row>
    <row r="32170" spans="1:10" ht="15.75" customHeight="1">
      <c r="A32170" s="5">
        <v>50145425</v>
      </c>
      <c r="B32170" s="1">
        <v>44905</v>
      </c>
      <c r="C32170" s="5" t="s">
        <v>66229</v>
      </c>
      <c r="D32170" s="5" t="s">
        <v>28207</v>
      </c>
      <c r="E32170" s="5" t="s">
        <v>17</v>
      </c>
      <c r="F32170" s="2">
        <v>0.41949074074074072</v>
      </c>
      <c r="G32170" s="5" t="s">
        <v>590</v>
      </c>
      <c r="H32170" s="5" t="s">
        <v>567</v>
      </c>
      <c r="I32170" s="5" t="s">
        <v>66230</v>
      </c>
      <c r="J32170" s="5" t="s">
        <v>569</v>
      </c>
    </row>
    <row r="32171" spans="1:10" ht="15.75" customHeight="1">
      <c r="A32171" s="5">
        <v>50145428</v>
      </c>
      <c r="B32171" s="1">
        <v>44905</v>
      </c>
      <c r="C32171" s="5" t="s">
        <v>66231</v>
      </c>
      <c r="D32171" s="5" t="s">
        <v>28207</v>
      </c>
      <c r="E32171" s="5" t="s">
        <v>17</v>
      </c>
      <c r="F32171" s="2">
        <v>0.41974537037037035</v>
      </c>
      <c r="G32171" s="5" t="s">
        <v>590</v>
      </c>
      <c r="H32171" s="5" t="s">
        <v>567</v>
      </c>
      <c r="I32171" s="5" t="s">
        <v>66232</v>
      </c>
      <c r="J32171" s="5" t="s">
        <v>569</v>
      </c>
    </row>
    <row r="32172" spans="1:10" ht="15.75" customHeight="1">
      <c r="A32172" s="5">
        <v>50145494</v>
      </c>
      <c r="B32172" s="1">
        <v>44905</v>
      </c>
      <c r="C32172" s="5" t="s">
        <v>66233</v>
      </c>
      <c r="D32172" s="5" t="s">
        <v>257</v>
      </c>
      <c r="E32172" s="5" t="s">
        <v>17</v>
      </c>
      <c r="F32172" s="2">
        <v>0.424375</v>
      </c>
      <c r="G32172" s="5" t="s">
        <v>590</v>
      </c>
      <c r="H32172" s="5" t="s">
        <v>567</v>
      </c>
      <c r="I32172" s="5" t="s">
        <v>66234</v>
      </c>
      <c r="J32172" s="5" t="s">
        <v>569</v>
      </c>
    </row>
    <row r="32173" spans="1:10" ht="15.75" customHeight="1">
      <c r="A32173" s="5">
        <v>50145822</v>
      </c>
      <c r="B32173" s="1">
        <v>44905</v>
      </c>
      <c r="C32173" s="5" t="s">
        <v>66235</v>
      </c>
      <c r="D32173" s="5" t="s">
        <v>14286</v>
      </c>
      <c r="E32173" s="5" t="s">
        <v>17</v>
      </c>
      <c r="F32173" s="2">
        <v>0.45500000000000002</v>
      </c>
      <c r="G32173" s="5" t="s">
        <v>590</v>
      </c>
      <c r="H32173" s="5" t="s">
        <v>567</v>
      </c>
      <c r="I32173" s="5" t="s">
        <v>66236</v>
      </c>
      <c r="J32173" s="5" t="s">
        <v>569</v>
      </c>
    </row>
    <row r="32174" spans="1:10" ht="15.75" customHeight="1">
      <c r="A32174" s="5">
        <v>50145852</v>
      </c>
      <c r="B32174" s="1">
        <v>44905</v>
      </c>
      <c r="C32174" s="5" t="s">
        <v>66237</v>
      </c>
      <c r="D32174" s="5" t="s">
        <v>438</v>
      </c>
      <c r="E32174" s="5" t="s">
        <v>17</v>
      </c>
      <c r="F32174" s="2">
        <v>0.45700231481481479</v>
      </c>
      <c r="G32174" s="5" t="s">
        <v>590</v>
      </c>
      <c r="H32174" s="5" t="s">
        <v>567</v>
      </c>
      <c r="I32174" s="5" t="s">
        <v>66238</v>
      </c>
      <c r="J32174" s="5" t="s">
        <v>574</v>
      </c>
    </row>
    <row r="32175" spans="1:10" ht="15.75" customHeight="1">
      <c r="A32175" s="5">
        <v>50146013</v>
      </c>
      <c r="B32175" s="1">
        <v>44905</v>
      </c>
      <c r="C32175" s="5" t="s">
        <v>66239</v>
      </c>
      <c r="D32175" s="5" t="s">
        <v>674</v>
      </c>
      <c r="E32175" s="5" t="s">
        <v>17</v>
      </c>
      <c r="F32175" s="2">
        <v>0.47003472222222226</v>
      </c>
      <c r="G32175" s="5" t="s">
        <v>590</v>
      </c>
      <c r="H32175" s="5" t="s">
        <v>567</v>
      </c>
      <c r="I32175" s="5" t="s">
        <v>66240</v>
      </c>
      <c r="J32175" s="5" t="s">
        <v>569</v>
      </c>
    </row>
    <row r="32176" spans="1:10" ht="15.75" customHeight="1">
      <c r="A32176" s="5">
        <v>50146651</v>
      </c>
      <c r="B32176" s="1">
        <v>44905</v>
      </c>
      <c r="C32176" s="5" t="s">
        <v>66241</v>
      </c>
      <c r="D32176" s="5" t="s">
        <v>59</v>
      </c>
      <c r="E32176" s="5" t="s">
        <v>11</v>
      </c>
      <c r="F32176" s="2">
        <v>0.52319444444444441</v>
      </c>
      <c r="G32176" s="5" t="s">
        <v>572</v>
      </c>
      <c r="H32176" s="5" t="s">
        <v>567</v>
      </c>
      <c r="I32176" s="5" t="s">
        <v>66242</v>
      </c>
      <c r="J32176" s="5" t="s">
        <v>569</v>
      </c>
    </row>
    <row r="32177" spans="1:10" ht="15.75" customHeight="1">
      <c r="A32177" s="5">
        <v>50146737</v>
      </c>
      <c r="B32177" s="1">
        <v>44905</v>
      </c>
      <c r="C32177" s="5" t="s">
        <v>66243</v>
      </c>
      <c r="D32177" s="5" t="s">
        <v>405</v>
      </c>
      <c r="E32177" s="5" t="s">
        <v>17</v>
      </c>
      <c r="F32177" s="2">
        <v>0.53017361111111116</v>
      </c>
      <c r="G32177" s="5" t="s">
        <v>590</v>
      </c>
      <c r="H32177" s="5" t="s">
        <v>567</v>
      </c>
      <c r="I32177" s="5" t="s">
        <v>66244</v>
      </c>
      <c r="J32177" s="5" t="s">
        <v>569</v>
      </c>
    </row>
    <row r="32178" spans="1:10" ht="15.75" customHeight="1">
      <c r="A32178" s="5">
        <v>50147321</v>
      </c>
      <c r="B32178" s="1">
        <v>44905</v>
      </c>
      <c r="C32178" s="5" t="s">
        <v>66245</v>
      </c>
      <c r="D32178" s="5" t="s">
        <v>44422</v>
      </c>
      <c r="E32178" s="5" t="s">
        <v>17</v>
      </c>
      <c r="F32178" s="2">
        <v>0.57273148148148145</v>
      </c>
      <c r="G32178" s="5" t="s">
        <v>590</v>
      </c>
      <c r="H32178" s="5" t="s">
        <v>567</v>
      </c>
      <c r="I32178" s="5" t="s">
        <v>66246</v>
      </c>
      <c r="J32178" s="5" t="s">
        <v>569</v>
      </c>
    </row>
    <row r="32179" spans="1:10" ht="15.75" customHeight="1">
      <c r="A32179" s="5">
        <v>50147378</v>
      </c>
      <c r="B32179" s="1">
        <v>44905</v>
      </c>
      <c r="C32179" s="5" t="s">
        <v>66247</v>
      </c>
      <c r="D32179" s="5" t="s">
        <v>413</v>
      </c>
      <c r="E32179" s="5" t="s">
        <v>24</v>
      </c>
      <c r="F32179" s="2">
        <v>0.577662037037037</v>
      </c>
      <c r="G32179" s="5" t="s">
        <v>577</v>
      </c>
      <c r="H32179" s="5" t="s">
        <v>567</v>
      </c>
      <c r="I32179" s="5" t="s">
        <v>66248</v>
      </c>
      <c r="J32179" s="5" t="s">
        <v>574</v>
      </c>
    </row>
    <row r="32180" spans="1:10" ht="15.75" customHeight="1">
      <c r="A32180" s="5">
        <v>50147557</v>
      </c>
      <c r="B32180" s="1">
        <v>44905</v>
      </c>
      <c r="C32180" s="5" t="s">
        <v>66249</v>
      </c>
      <c r="D32180" s="5" t="s">
        <v>257</v>
      </c>
      <c r="E32180" s="5" t="s">
        <v>17</v>
      </c>
      <c r="F32180" s="2">
        <v>0.59099537037037042</v>
      </c>
      <c r="G32180" s="5" t="s">
        <v>590</v>
      </c>
      <c r="H32180" s="5" t="s">
        <v>567</v>
      </c>
      <c r="I32180" s="5" t="s">
        <v>66250</v>
      </c>
      <c r="J32180" s="5" t="s">
        <v>569</v>
      </c>
    </row>
    <row r="32181" spans="1:10" ht="15.75" customHeight="1">
      <c r="A32181" s="5">
        <v>50147966</v>
      </c>
      <c r="B32181" s="1">
        <v>44905</v>
      </c>
      <c r="C32181" s="5" t="s">
        <v>66251</v>
      </c>
      <c r="D32181" s="5" t="s">
        <v>1873</v>
      </c>
      <c r="E32181" s="5" t="s">
        <v>17</v>
      </c>
      <c r="F32181" s="2">
        <v>0.62659722222222225</v>
      </c>
      <c r="G32181" s="5" t="s">
        <v>590</v>
      </c>
      <c r="H32181" s="5" t="s">
        <v>567</v>
      </c>
      <c r="I32181" s="5" t="s">
        <v>66252</v>
      </c>
      <c r="J32181" s="5" t="s">
        <v>569</v>
      </c>
    </row>
    <row r="32182" spans="1:10" ht="15.75" customHeight="1">
      <c r="A32182" s="5">
        <v>50148260</v>
      </c>
      <c r="B32182" s="1">
        <v>44905</v>
      </c>
      <c r="C32182" s="5" t="s">
        <v>66253</v>
      </c>
      <c r="D32182" s="5" t="s">
        <v>3303</v>
      </c>
      <c r="E32182" s="5" t="s">
        <v>81</v>
      </c>
      <c r="F32182" s="2">
        <v>0.6538194444444444</v>
      </c>
      <c r="G32182" s="5" t="s">
        <v>770</v>
      </c>
      <c r="H32182" s="5" t="s">
        <v>567</v>
      </c>
      <c r="I32182" s="5" t="s">
        <v>66254</v>
      </c>
      <c r="J32182" s="5" t="s">
        <v>574</v>
      </c>
    </row>
    <row r="32183" spans="1:10" ht="15.75" customHeight="1">
      <c r="A32183" s="5">
        <v>50148275</v>
      </c>
      <c r="B32183" s="1">
        <v>44905</v>
      </c>
      <c r="C32183" s="5" t="s">
        <v>66255</v>
      </c>
      <c r="D32183" s="5" t="s">
        <v>6481</v>
      </c>
      <c r="E32183" s="5" t="s">
        <v>24</v>
      </c>
      <c r="F32183" s="2">
        <v>0.65525462962962966</v>
      </c>
      <c r="G32183" s="5" t="s">
        <v>577</v>
      </c>
      <c r="H32183" s="5" t="s">
        <v>567</v>
      </c>
      <c r="I32183" s="5" t="s">
        <v>66256</v>
      </c>
      <c r="J32183" s="5" t="s">
        <v>569</v>
      </c>
    </row>
    <row r="32184" spans="1:10" ht="15.75" customHeight="1">
      <c r="A32184" s="5">
        <v>50148295</v>
      </c>
      <c r="B32184" s="1">
        <v>44905</v>
      </c>
      <c r="C32184" s="5" t="s">
        <v>66257</v>
      </c>
      <c r="D32184" s="5" t="s">
        <v>46425</v>
      </c>
      <c r="E32184" s="5" t="s">
        <v>147</v>
      </c>
      <c r="F32184" s="2">
        <v>0.65670138888888896</v>
      </c>
      <c r="G32184" s="5" t="s">
        <v>583</v>
      </c>
      <c r="H32184" s="5" t="s">
        <v>567</v>
      </c>
      <c r="I32184" s="5" t="s">
        <v>66258</v>
      </c>
      <c r="J32184" s="5" t="s">
        <v>574</v>
      </c>
    </row>
    <row r="32185" spans="1:10" ht="15.75" customHeight="1">
      <c r="A32185" s="5">
        <v>50148714</v>
      </c>
      <c r="B32185" s="1">
        <v>44905</v>
      </c>
      <c r="C32185" s="5" t="s">
        <v>66259</v>
      </c>
      <c r="D32185" s="5" t="s">
        <v>28793</v>
      </c>
      <c r="E32185" s="5" t="s">
        <v>17</v>
      </c>
      <c r="F32185" s="2">
        <v>0.68996527777777772</v>
      </c>
      <c r="G32185" s="5" t="s">
        <v>590</v>
      </c>
      <c r="H32185" s="5" t="s">
        <v>567</v>
      </c>
      <c r="I32185" s="5" t="s">
        <v>66260</v>
      </c>
      <c r="J32185" s="5" t="s">
        <v>569</v>
      </c>
    </row>
    <row r="32186" spans="1:10" ht="15.75" customHeight="1">
      <c r="A32186" s="5">
        <v>50148830</v>
      </c>
      <c r="B32186" s="1">
        <v>44905</v>
      </c>
      <c r="C32186" s="5" t="s">
        <v>66261</v>
      </c>
      <c r="D32186" s="5" t="s">
        <v>28793</v>
      </c>
      <c r="E32186" s="5" t="s">
        <v>17</v>
      </c>
      <c r="F32186" s="2">
        <v>0.69907407407407407</v>
      </c>
      <c r="G32186" s="5" t="s">
        <v>590</v>
      </c>
      <c r="H32186" s="5" t="s">
        <v>567</v>
      </c>
      <c r="I32186" s="5" t="s">
        <v>66262</v>
      </c>
      <c r="J32186" s="5" t="s">
        <v>574</v>
      </c>
    </row>
    <row r="32187" spans="1:10" ht="15.75" customHeight="1">
      <c r="A32187" s="5">
        <v>50149274</v>
      </c>
      <c r="B32187" s="1">
        <v>44905</v>
      </c>
      <c r="C32187" s="5" t="s">
        <v>66263</v>
      </c>
      <c r="D32187" s="5" t="s">
        <v>31923</v>
      </c>
      <c r="E32187" s="5" t="s">
        <v>1327</v>
      </c>
      <c r="F32187" s="2">
        <v>0.73599537037037033</v>
      </c>
      <c r="G32187" s="5" t="s">
        <v>923</v>
      </c>
      <c r="H32187" s="5" t="s">
        <v>567</v>
      </c>
      <c r="I32187" s="5" t="s">
        <v>66264</v>
      </c>
      <c r="J32187" s="5" t="s">
        <v>574</v>
      </c>
    </row>
    <row r="32188" spans="1:10" ht="15.75" customHeight="1">
      <c r="A32188" s="5">
        <v>50149334</v>
      </c>
      <c r="B32188" s="1">
        <v>44905</v>
      </c>
      <c r="C32188" s="5" t="s">
        <v>66265</v>
      </c>
      <c r="D32188" s="5" t="s">
        <v>541</v>
      </c>
      <c r="E32188" s="5" t="s">
        <v>17</v>
      </c>
      <c r="F32188" s="2">
        <v>0.74152777777777779</v>
      </c>
      <c r="G32188" s="5" t="s">
        <v>590</v>
      </c>
      <c r="H32188" s="5" t="s">
        <v>567</v>
      </c>
      <c r="I32188" s="5" t="s">
        <v>66266</v>
      </c>
      <c r="J32188" s="5" t="s">
        <v>569</v>
      </c>
    </row>
    <row r="32189" spans="1:10" ht="15.75" customHeight="1">
      <c r="A32189" s="5">
        <v>50149491</v>
      </c>
      <c r="B32189" s="1">
        <v>44905</v>
      </c>
      <c r="C32189" s="5" t="s">
        <v>70001</v>
      </c>
      <c r="D32189" s="5" t="s">
        <v>113</v>
      </c>
      <c r="E32189" s="5" t="s">
        <v>17</v>
      </c>
      <c r="F32189" s="2">
        <v>0.75555555555555554</v>
      </c>
      <c r="G32189" s="5" t="s">
        <v>590</v>
      </c>
      <c r="H32189" s="5" t="s">
        <v>567</v>
      </c>
      <c r="I32189" s="5" t="s">
        <v>66267</v>
      </c>
      <c r="J32189" s="5" t="s">
        <v>569</v>
      </c>
    </row>
    <row r="32190" spans="1:10" ht="15.75" customHeight="1">
      <c r="A32190" s="5">
        <v>50149866</v>
      </c>
      <c r="B32190" s="1">
        <v>44905</v>
      </c>
      <c r="C32190" s="5" t="s">
        <v>1881</v>
      </c>
      <c r="D32190" s="5" t="s">
        <v>8758</v>
      </c>
      <c r="E32190" s="5" t="s">
        <v>448</v>
      </c>
      <c r="F32190" s="2">
        <v>0.78519675925925936</v>
      </c>
      <c r="G32190" s="5" t="s">
        <v>611</v>
      </c>
      <c r="H32190" s="5" t="s">
        <v>567</v>
      </c>
      <c r="I32190" s="5" t="s">
        <v>66268</v>
      </c>
      <c r="J32190" s="5" t="s">
        <v>569</v>
      </c>
    </row>
    <row r="32191" spans="1:10" ht="15.75" customHeight="1">
      <c r="A32191" s="5">
        <v>50150215</v>
      </c>
      <c r="B32191" s="1">
        <v>44905</v>
      </c>
      <c r="C32191" s="5" t="s">
        <v>70001</v>
      </c>
      <c r="D32191" s="5" t="s">
        <v>113</v>
      </c>
      <c r="E32191" s="5" t="s">
        <v>17</v>
      </c>
      <c r="F32191" s="2">
        <v>0.81118055555555557</v>
      </c>
      <c r="G32191" s="5" t="s">
        <v>590</v>
      </c>
      <c r="H32191" s="5" t="s">
        <v>567</v>
      </c>
      <c r="I32191" s="5" t="s">
        <v>66269</v>
      </c>
      <c r="J32191" s="5" t="s">
        <v>574</v>
      </c>
    </row>
    <row r="32192" spans="1:10" ht="15.75" customHeight="1">
      <c r="A32192" s="5">
        <v>50150299</v>
      </c>
      <c r="B32192" s="1">
        <v>44905</v>
      </c>
      <c r="C32192" s="5" t="s">
        <v>66270</v>
      </c>
      <c r="D32192" s="5" t="s">
        <v>2334</v>
      </c>
      <c r="E32192" s="5" t="s">
        <v>24</v>
      </c>
      <c r="F32192" s="2">
        <v>0.8178819444444444</v>
      </c>
      <c r="G32192" s="5" t="s">
        <v>577</v>
      </c>
      <c r="H32192" s="5" t="s">
        <v>567</v>
      </c>
      <c r="I32192" s="5" t="s">
        <v>66271</v>
      </c>
      <c r="J32192" s="5" t="s">
        <v>569</v>
      </c>
    </row>
    <row r="32193" spans="1:10" ht="15.75" customHeight="1">
      <c r="A32193" s="5">
        <v>50150380</v>
      </c>
      <c r="B32193" s="1">
        <v>44905</v>
      </c>
      <c r="C32193" s="5" t="s">
        <v>66272</v>
      </c>
      <c r="D32193" s="5" t="s">
        <v>4930</v>
      </c>
      <c r="E32193" s="5" t="s">
        <v>17</v>
      </c>
      <c r="F32193" s="2">
        <v>0.8230439814814815</v>
      </c>
      <c r="G32193" s="5" t="s">
        <v>590</v>
      </c>
      <c r="H32193" s="5" t="s">
        <v>567</v>
      </c>
      <c r="I32193" s="5" t="s">
        <v>66273</v>
      </c>
      <c r="J32193" s="5" t="s">
        <v>569</v>
      </c>
    </row>
    <row r="32194" spans="1:10" ht="15.75" customHeight="1">
      <c r="A32194" s="5">
        <v>50151380</v>
      </c>
      <c r="B32194" s="1">
        <v>44905</v>
      </c>
      <c r="C32194" s="5" t="s">
        <v>66274</v>
      </c>
      <c r="D32194" s="5" t="s">
        <v>52714</v>
      </c>
      <c r="E32194" s="5" t="s">
        <v>147</v>
      </c>
      <c r="F32194" s="2">
        <v>0.90814814814814815</v>
      </c>
      <c r="G32194" s="5" t="s">
        <v>583</v>
      </c>
      <c r="H32194" s="5" t="s">
        <v>567</v>
      </c>
      <c r="I32194" s="5" t="s">
        <v>66275</v>
      </c>
      <c r="J32194" s="5" t="s">
        <v>574</v>
      </c>
    </row>
    <row r="32195" spans="1:10" ht="15.75" customHeight="1">
      <c r="A32195" s="5">
        <v>50151517</v>
      </c>
      <c r="B32195" s="1">
        <v>44905</v>
      </c>
      <c r="C32195" s="5" t="s">
        <v>66276</v>
      </c>
      <c r="D32195" s="5" t="s">
        <v>539</v>
      </c>
      <c r="E32195" s="5" t="s">
        <v>69232</v>
      </c>
      <c r="F32195" s="2">
        <v>0.92021990740740733</v>
      </c>
      <c r="G32195" s="5" t="s">
        <v>7250</v>
      </c>
      <c r="H32195" s="5" t="s">
        <v>567</v>
      </c>
      <c r="I32195" s="5" t="s">
        <v>66277</v>
      </c>
      <c r="J32195" s="5" t="s">
        <v>569</v>
      </c>
    </row>
    <row r="32196" spans="1:10" ht="15.75" customHeight="1">
      <c r="A32196" s="5">
        <v>50151748</v>
      </c>
      <c r="B32196" s="1">
        <v>44905</v>
      </c>
      <c r="C32196" s="5" t="s">
        <v>66278</v>
      </c>
      <c r="D32196" s="5" t="s">
        <v>5579</v>
      </c>
      <c r="E32196" s="5" t="s">
        <v>5579</v>
      </c>
      <c r="F32196" s="2">
        <v>0.94141203703703702</v>
      </c>
      <c r="G32196" s="5" t="s">
        <v>1508</v>
      </c>
      <c r="H32196" s="5" t="s">
        <v>567</v>
      </c>
      <c r="I32196" s="5" t="s">
        <v>66279</v>
      </c>
      <c r="J32196" s="5" t="s">
        <v>574</v>
      </c>
    </row>
    <row r="32197" spans="1:10" ht="15.75" customHeight="1">
      <c r="A32197" s="5">
        <v>50152122</v>
      </c>
      <c r="B32197" s="1">
        <v>44905</v>
      </c>
      <c r="C32197" s="5" t="s">
        <v>66280</v>
      </c>
      <c r="D32197" s="5" t="s">
        <v>2203</v>
      </c>
      <c r="E32197" s="5" t="s">
        <v>49</v>
      </c>
      <c r="F32197" s="2">
        <v>0.97615740740740742</v>
      </c>
      <c r="G32197" s="5" t="s">
        <v>566</v>
      </c>
      <c r="H32197" s="5" t="s">
        <v>567</v>
      </c>
      <c r="I32197" s="5" t="s">
        <v>66281</v>
      </c>
      <c r="J32197" s="5" t="s">
        <v>574</v>
      </c>
    </row>
    <row r="32198" spans="1:10" ht="15.75" customHeight="1">
      <c r="A32198" s="5">
        <v>50152171</v>
      </c>
      <c r="B32198" s="1">
        <v>44905</v>
      </c>
      <c r="C32198" s="5" t="s">
        <v>66282</v>
      </c>
      <c r="D32198" s="5" t="s">
        <v>3073</v>
      </c>
      <c r="E32198" s="5" t="s">
        <v>17</v>
      </c>
      <c r="F32198" s="2">
        <v>0.97920138888888886</v>
      </c>
      <c r="G32198" s="5" t="s">
        <v>590</v>
      </c>
      <c r="H32198" s="5" t="s">
        <v>567</v>
      </c>
      <c r="I32198" s="5" t="s">
        <v>66283</v>
      </c>
      <c r="J32198" s="5" t="s">
        <v>569</v>
      </c>
    </row>
    <row r="32199" spans="1:10" ht="15.75" customHeight="1">
      <c r="A32199" s="5">
        <v>50152433</v>
      </c>
      <c r="B32199" s="1">
        <v>44906</v>
      </c>
      <c r="C32199" s="5" t="s">
        <v>66284</v>
      </c>
      <c r="D32199" s="5" t="s">
        <v>3883</v>
      </c>
      <c r="E32199" s="5" t="s">
        <v>17</v>
      </c>
      <c r="F32199" s="2">
        <v>7.106481481481481E-3</v>
      </c>
      <c r="G32199" s="5" t="s">
        <v>590</v>
      </c>
      <c r="H32199" s="5" t="s">
        <v>567</v>
      </c>
      <c r="I32199" s="5" t="s">
        <v>66285</v>
      </c>
      <c r="J32199" s="5" t="s">
        <v>574</v>
      </c>
    </row>
    <row r="32200" spans="1:10" ht="15.75" customHeight="1">
      <c r="A32200" s="5">
        <v>50152462</v>
      </c>
      <c r="B32200" s="1">
        <v>44906</v>
      </c>
      <c r="C32200" s="5" t="s">
        <v>66286</v>
      </c>
      <c r="D32200" s="5" t="s">
        <v>36369</v>
      </c>
      <c r="E32200" s="5" t="s">
        <v>24</v>
      </c>
      <c r="F32200" s="2">
        <v>1.0856481481481481E-2</v>
      </c>
      <c r="G32200" s="5" t="s">
        <v>577</v>
      </c>
      <c r="H32200" s="5" t="s">
        <v>567</v>
      </c>
      <c r="I32200" s="5" t="s">
        <v>66287</v>
      </c>
      <c r="J32200" s="5" t="s">
        <v>569</v>
      </c>
    </row>
    <row r="32201" spans="1:10" ht="15.75" customHeight="1">
      <c r="A32201" s="5">
        <v>50152623</v>
      </c>
      <c r="B32201" s="1">
        <v>44906</v>
      </c>
      <c r="C32201" s="5" t="s">
        <v>66288</v>
      </c>
      <c r="D32201" s="5" t="s">
        <v>1763</v>
      </c>
      <c r="E32201" s="5" t="s">
        <v>24</v>
      </c>
      <c r="F32201" s="2">
        <v>3.3981481481481481E-2</v>
      </c>
      <c r="G32201" s="5" t="s">
        <v>577</v>
      </c>
      <c r="H32201" s="5" t="s">
        <v>567</v>
      </c>
      <c r="I32201" s="5" t="s">
        <v>66289</v>
      </c>
      <c r="J32201" s="5" t="s">
        <v>569</v>
      </c>
    </row>
    <row r="32202" spans="1:10" ht="15.75" customHeight="1">
      <c r="A32202" s="5">
        <v>50152748</v>
      </c>
      <c r="B32202" s="1">
        <v>44906</v>
      </c>
      <c r="C32202" s="5" t="s">
        <v>66290</v>
      </c>
      <c r="D32202" s="5" t="s">
        <v>159</v>
      </c>
      <c r="E32202" s="5" t="s">
        <v>17</v>
      </c>
      <c r="F32202" s="2">
        <v>4.868055555555556E-2</v>
      </c>
      <c r="G32202" s="5" t="s">
        <v>590</v>
      </c>
      <c r="H32202" s="5" t="s">
        <v>567</v>
      </c>
      <c r="I32202" s="5" t="s">
        <v>66291</v>
      </c>
      <c r="J32202" s="5" t="s">
        <v>569</v>
      </c>
    </row>
    <row r="32203" spans="1:10" ht="15.75" customHeight="1">
      <c r="A32203" s="5">
        <v>50152749</v>
      </c>
      <c r="B32203" s="1">
        <v>44906</v>
      </c>
      <c r="C32203" s="5" t="s">
        <v>66292</v>
      </c>
      <c r="D32203" s="5" t="s">
        <v>481</v>
      </c>
      <c r="E32203" s="5" t="s">
        <v>84</v>
      </c>
      <c r="F32203" s="2">
        <v>4.8692129629629627E-2</v>
      </c>
      <c r="G32203" s="5" t="s">
        <v>632</v>
      </c>
      <c r="H32203" s="5" t="s">
        <v>567</v>
      </c>
      <c r="I32203" s="5" t="s">
        <v>66293</v>
      </c>
      <c r="J32203" s="5" t="s">
        <v>569</v>
      </c>
    </row>
    <row r="32204" spans="1:10" ht="15.75" customHeight="1">
      <c r="A32204" s="5">
        <v>50152795</v>
      </c>
      <c r="B32204" s="1">
        <v>44906</v>
      </c>
      <c r="C32204" s="5" t="s">
        <v>66294</v>
      </c>
      <c r="D32204" s="5" t="s">
        <v>614</v>
      </c>
      <c r="E32204" s="5" t="s">
        <v>17</v>
      </c>
      <c r="F32204" s="2">
        <v>5.4432870370370368E-2</v>
      </c>
      <c r="G32204" s="5" t="s">
        <v>590</v>
      </c>
      <c r="H32204" s="5" t="s">
        <v>567</v>
      </c>
      <c r="I32204" s="5" t="s">
        <v>66295</v>
      </c>
      <c r="J32204" s="5" t="s">
        <v>569</v>
      </c>
    </row>
    <row r="32205" spans="1:10" ht="15.75" customHeight="1">
      <c r="A32205" s="5">
        <v>50153231</v>
      </c>
      <c r="B32205" s="1">
        <v>44906</v>
      </c>
      <c r="C32205" s="5" t="s">
        <v>66296</v>
      </c>
      <c r="D32205" s="5" t="s">
        <v>1254</v>
      </c>
      <c r="E32205" s="5" t="s">
        <v>17</v>
      </c>
      <c r="F32205" s="2">
        <v>0.10869212962962964</v>
      </c>
      <c r="G32205" s="5" t="s">
        <v>590</v>
      </c>
      <c r="H32205" s="5" t="s">
        <v>567</v>
      </c>
      <c r="I32205" s="5" t="s">
        <v>66297</v>
      </c>
      <c r="J32205" s="5" t="s">
        <v>569</v>
      </c>
    </row>
    <row r="32206" spans="1:10" ht="15.75" customHeight="1">
      <c r="A32206" s="5">
        <v>50153271</v>
      </c>
      <c r="B32206" s="1">
        <v>44906</v>
      </c>
      <c r="C32206" s="5" t="s">
        <v>66298</v>
      </c>
      <c r="D32206" s="5" t="s">
        <v>24134</v>
      </c>
      <c r="E32206" s="5" t="s">
        <v>17</v>
      </c>
      <c r="F32206" s="2">
        <v>0.11471064814814814</v>
      </c>
      <c r="G32206" s="5" t="s">
        <v>590</v>
      </c>
      <c r="H32206" s="5" t="s">
        <v>567</v>
      </c>
      <c r="I32206" s="5" t="s">
        <v>66299</v>
      </c>
      <c r="J32206" s="5" t="s">
        <v>569</v>
      </c>
    </row>
    <row r="32207" spans="1:10" ht="15.75" customHeight="1">
      <c r="A32207" s="5">
        <v>50153359</v>
      </c>
      <c r="B32207" s="1">
        <v>44906</v>
      </c>
      <c r="C32207" s="5" t="s">
        <v>66300</v>
      </c>
      <c r="D32207" s="5" t="s">
        <v>173</v>
      </c>
      <c r="E32207" s="5" t="s">
        <v>17</v>
      </c>
      <c r="F32207" s="2">
        <v>0.13565972222222222</v>
      </c>
      <c r="G32207" s="5" t="s">
        <v>590</v>
      </c>
      <c r="H32207" s="5" t="s">
        <v>567</v>
      </c>
      <c r="I32207" s="5" t="s">
        <v>66301</v>
      </c>
      <c r="J32207" s="5" t="s">
        <v>569</v>
      </c>
    </row>
    <row r="32208" spans="1:10" ht="15.75" customHeight="1">
      <c r="A32208" s="5">
        <v>50153602</v>
      </c>
      <c r="B32208" s="1">
        <v>44906</v>
      </c>
      <c r="C32208" s="5" t="s">
        <v>66302</v>
      </c>
      <c r="D32208" s="5" t="s">
        <v>586</v>
      </c>
      <c r="E32208" s="5" t="s">
        <v>922</v>
      </c>
      <c r="F32208" s="2">
        <v>0.19589120370370372</v>
      </c>
      <c r="G32208" s="5" t="s">
        <v>923</v>
      </c>
      <c r="H32208" s="5" t="s">
        <v>567</v>
      </c>
      <c r="I32208" s="5" t="s">
        <v>66303</v>
      </c>
      <c r="J32208" s="5" t="s">
        <v>569</v>
      </c>
    </row>
    <row r="32209" spans="1:10" ht="15.75" customHeight="1">
      <c r="A32209" s="5">
        <v>50153605</v>
      </c>
      <c r="B32209" s="1">
        <v>44906</v>
      </c>
      <c r="C32209" s="5" t="s">
        <v>66304</v>
      </c>
      <c r="D32209" s="5" t="s">
        <v>30529</v>
      </c>
      <c r="E32209" s="5" t="s">
        <v>501</v>
      </c>
      <c r="F32209" s="2">
        <v>0.19651620370370371</v>
      </c>
      <c r="G32209" s="5" t="s">
        <v>632</v>
      </c>
      <c r="H32209" s="5" t="s">
        <v>567</v>
      </c>
      <c r="I32209" s="5" t="s">
        <v>69392</v>
      </c>
      <c r="J32209" s="5" t="s">
        <v>569</v>
      </c>
    </row>
    <row r="32210" spans="1:10" ht="15.75" customHeight="1">
      <c r="A32210" s="5">
        <v>50153746</v>
      </c>
      <c r="B32210" s="1">
        <v>44906</v>
      </c>
      <c r="C32210" s="5" t="s">
        <v>66305</v>
      </c>
      <c r="D32210" s="5" t="s">
        <v>305</v>
      </c>
      <c r="E32210" s="5" t="s">
        <v>17</v>
      </c>
      <c r="F32210" s="2">
        <v>0.24464120370370371</v>
      </c>
      <c r="G32210" s="5" t="s">
        <v>590</v>
      </c>
      <c r="H32210" s="5" t="s">
        <v>567</v>
      </c>
      <c r="I32210" s="5" t="s">
        <v>66306</v>
      </c>
      <c r="J32210" s="5" t="s">
        <v>569</v>
      </c>
    </row>
    <row r="32211" spans="1:10" ht="15.75" customHeight="1">
      <c r="A32211" s="5">
        <v>50154164</v>
      </c>
      <c r="B32211" s="1">
        <v>44906</v>
      </c>
      <c r="C32211" s="5" t="s">
        <v>66307</v>
      </c>
      <c r="D32211" s="5" t="s">
        <v>66308</v>
      </c>
      <c r="E32211" s="5" t="s">
        <v>1077</v>
      </c>
      <c r="F32211" s="2">
        <v>0.34679398148148149</v>
      </c>
      <c r="G32211" s="5" t="s">
        <v>577</v>
      </c>
      <c r="H32211" s="5" t="s">
        <v>567</v>
      </c>
      <c r="I32211" s="5" t="s">
        <v>66309</v>
      </c>
      <c r="J32211" s="5" t="s">
        <v>569</v>
      </c>
    </row>
    <row r="32212" spans="1:10" ht="15.75" customHeight="1">
      <c r="A32212" s="5">
        <v>50154201</v>
      </c>
      <c r="B32212" s="1">
        <v>44906</v>
      </c>
      <c r="C32212" s="5" t="s">
        <v>66310</v>
      </c>
      <c r="D32212" s="5" t="s">
        <v>1303</v>
      </c>
      <c r="E32212" s="5" t="s">
        <v>1303</v>
      </c>
      <c r="F32212" s="2">
        <v>0.35070601851851851</v>
      </c>
      <c r="G32212" s="5" t="s">
        <v>666</v>
      </c>
      <c r="H32212" s="5" t="s">
        <v>567</v>
      </c>
      <c r="I32212" s="5" t="s">
        <v>66311</v>
      </c>
      <c r="J32212" s="5" t="s">
        <v>574</v>
      </c>
    </row>
    <row r="32213" spans="1:10" ht="15.75" customHeight="1">
      <c r="A32213" s="5">
        <v>50154455</v>
      </c>
      <c r="B32213" s="1">
        <v>44906</v>
      </c>
      <c r="C32213" s="5" t="s">
        <v>66312</v>
      </c>
      <c r="D32213" s="5" t="s">
        <v>2081</v>
      </c>
      <c r="E32213" s="5" t="s">
        <v>17</v>
      </c>
      <c r="F32213" s="2">
        <v>0.38126157407407407</v>
      </c>
      <c r="G32213" s="5" t="s">
        <v>590</v>
      </c>
      <c r="H32213" s="5" t="s">
        <v>567</v>
      </c>
      <c r="I32213" s="5" t="s">
        <v>66313</v>
      </c>
      <c r="J32213" s="5" t="s">
        <v>569</v>
      </c>
    </row>
    <row r="32214" spans="1:10" ht="15.75" customHeight="1">
      <c r="A32214" s="5">
        <v>50154551</v>
      </c>
      <c r="B32214" s="1">
        <v>44906</v>
      </c>
      <c r="C32214" s="5" t="s">
        <v>66314</v>
      </c>
      <c r="D32214" s="5" t="s">
        <v>595</v>
      </c>
      <c r="E32214" s="5" t="s">
        <v>17</v>
      </c>
      <c r="F32214" s="2">
        <v>0.39304398148148145</v>
      </c>
      <c r="G32214" s="5" t="s">
        <v>590</v>
      </c>
      <c r="H32214" s="5" t="s">
        <v>567</v>
      </c>
      <c r="I32214" s="5" t="s">
        <v>66315</v>
      </c>
      <c r="J32214" s="5" t="s">
        <v>569</v>
      </c>
    </row>
    <row r="32215" spans="1:10" ht="15.75" customHeight="1">
      <c r="A32215" s="5">
        <v>50154624</v>
      </c>
      <c r="B32215" s="1">
        <v>44906</v>
      </c>
      <c r="C32215" s="5" t="s">
        <v>66316</v>
      </c>
      <c r="D32215" s="5" t="s">
        <v>29323</v>
      </c>
      <c r="E32215" s="5" t="s">
        <v>17</v>
      </c>
      <c r="F32215" s="2">
        <v>0.40092592592592591</v>
      </c>
      <c r="G32215" s="5" t="s">
        <v>590</v>
      </c>
      <c r="H32215" s="5" t="s">
        <v>567</v>
      </c>
      <c r="I32215" s="5" t="s">
        <v>66317</v>
      </c>
      <c r="J32215" s="5" t="s">
        <v>569</v>
      </c>
    </row>
    <row r="32216" spans="1:10" ht="15.75" customHeight="1">
      <c r="A32216" s="5">
        <v>50154667</v>
      </c>
      <c r="B32216" s="1">
        <v>44906</v>
      </c>
      <c r="C32216" s="5" t="s">
        <v>66318</v>
      </c>
      <c r="D32216" s="5" t="s">
        <v>344</v>
      </c>
      <c r="E32216" s="5" t="s">
        <v>17</v>
      </c>
      <c r="F32216" s="2">
        <v>0.40443287037037035</v>
      </c>
      <c r="G32216" s="5" t="s">
        <v>590</v>
      </c>
      <c r="H32216" s="5" t="s">
        <v>567</v>
      </c>
      <c r="I32216" s="5" t="s">
        <v>66319</v>
      </c>
      <c r="J32216" s="5" t="s">
        <v>569</v>
      </c>
    </row>
    <row r="32217" spans="1:10" ht="15.75" customHeight="1">
      <c r="A32217" s="5">
        <v>50154809</v>
      </c>
      <c r="B32217" s="1">
        <v>44906</v>
      </c>
      <c r="C32217" s="5" t="s">
        <v>66320</v>
      </c>
      <c r="D32217" s="5" t="s">
        <v>102</v>
      </c>
      <c r="E32217" s="5" t="s">
        <v>17</v>
      </c>
      <c r="F32217" s="2">
        <v>0.41746527777777781</v>
      </c>
      <c r="G32217" s="5" t="s">
        <v>590</v>
      </c>
      <c r="H32217" s="5" t="s">
        <v>567</v>
      </c>
      <c r="I32217" s="5" t="s">
        <v>66321</v>
      </c>
      <c r="J32217" s="5" t="s">
        <v>569</v>
      </c>
    </row>
    <row r="32218" spans="1:10" ht="15.75" customHeight="1">
      <c r="A32218" s="5">
        <v>50155171</v>
      </c>
      <c r="B32218" s="1">
        <v>44906</v>
      </c>
      <c r="C32218" s="5" t="s">
        <v>66322</v>
      </c>
      <c r="D32218" s="5" t="s">
        <v>113</v>
      </c>
      <c r="E32218" s="5" t="s">
        <v>17</v>
      </c>
      <c r="F32218" s="2">
        <v>0.45456018518518521</v>
      </c>
      <c r="G32218" s="5" t="s">
        <v>590</v>
      </c>
      <c r="H32218" s="5" t="s">
        <v>567</v>
      </c>
      <c r="I32218" s="5" t="s">
        <v>66323</v>
      </c>
      <c r="J32218" s="5" t="s">
        <v>569</v>
      </c>
    </row>
    <row r="32219" spans="1:10" ht="15.75" customHeight="1">
      <c r="A32219" s="5">
        <v>50155301</v>
      </c>
      <c r="B32219" s="1">
        <v>44906</v>
      </c>
      <c r="C32219" s="5" t="s">
        <v>66324</v>
      </c>
      <c r="D32219" s="5" t="s">
        <v>2023</v>
      </c>
      <c r="E32219" s="5" t="s">
        <v>49</v>
      </c>
      <c r="F32219" s="2">
        <v>0.46946759259259263</v>
      </c>
      <c r="G32219" s="5" t="s">
        <v>611</v>
      </c>
      <c r="H32219" s="5" t="s">
        <v>567</v>
      </c>
      <c r="I32219" s="5" t="s">
        <v>66325</v>
      </c>
      <c r="J32219" s="5" t="s">
        <v>574</v>
      </c>
    </row>
    <row r="32220" spans="1:10" ht="15.75" customHeight="1">
      <c r="A32220" s="5">
        <v>50155624</v>
      </c>
      <c r="B32220" s="1">
        <v>44906</v>
      </c>
      <c r="C32220" s="5" t="s">
        <v>47629</v>
      </c>
      <c r="D32220" s="5" t="s">
        <v>7041</v>
      </c>
      <c r="E32220" s="5" t="s">
        <v>276</v>
      </c>
      <c r="F32220" s="2">
        <v>0.49944444444444441</v>
      </c>
      <c r="G32220" s="5" t="s">
        <v>623</v>
      </c>
      <c r="H32220" s="5" t="s">
        <v>567</v>
      </c>
      <c r="I32220" s="5" t="s">
        <v>66326</v>
      </c>
      <c r="J32220" s="5" t="s">
        <v>569</v>
      </c>
    </row>
    <row r="32221" spans="1:10" ht="15.75" customHeight="1">
      <c r="A32221" s="5">
        <v>50155660</v>
      </c>
      <c r="B32221" s="1">
        <v>44906</v>
      </c>
      <c r="C32221" s="5" t="s">
        <v>66327</v>
      </c>
      <c r="D32221" s="5" t="s">
        <v>614</v>
      </c>
      <c r="E32221" s="5" t="s">
        <v>17</v>
      </c>
      <c r="F32221" s="2">
        <v>0.50270833333333331</v>
      </c>
      <c r="G32221" s="5" t="s">
        <v>590</v>
      </c>
      <c r="H32221" s="5" t="s">
        <v>567</v>
      </c>
      <c r="I32221" s="5" t="s">
        <v>66328</v>
      </c>
      <c r="J32221" s="5" t="s">
        <v>569</v>
      </c>
    </row>
    <row r="32222" spans="1:10" ht="15.75" customHeight="1">
      <c r="A32222" s="5">
        <v>50155731</v>
      </c>
      <c r="B32222" s="1">
        <v>44906</v>
      </c>
      <c r="C32222" s="5" t="s">
        <v>66329</v>
      </c>
      <c r="D32222" s="5" t="s">
        <v>275</v>
      </c>
      <c r="E32222" s="5" t="s">
        <v>276</v>
      </c>
      <c r="F32222" s="2">
        <v>0.50835648148148149</v>
      </c>
      <c r="G32222" s="5" t="s">
        <v>623</v>
      </c>
      <c r="H32222" s="5" t="s">
        <v>567</v>
      </c>
      <c r="I32222" s="5" t="s">
        <v>66330</v>
      </c>
      <c r="J32222" s="5" t="s">
        <v>569</v>
      </c>
    </row>
    <row r="32223" spans="1:10" ht="15.75" customHeight="1">
      <c r="A32223" s="5">
        <v>50155755</v>
      </c>
      <c r="B32223" s="1">
        <v>44906</v>
      </c>
      <c r="C32223" s="5" t="s">
        <v>66331</v>
      </c>
      <c r="D32223" s="5" t="s">
        <v>31762</v>
      </c>
      <c r="E32223" s="5" t="s">
        <v>17</v>
      </c>
      <c r="F32223" s="2">
        <v>0.51076388888888891</v>
      </c>
      <c r="G32223" s="5" t="s">
        <v>590</v>
      </c>
      <c r="H32223" s="5" t="s">
        <v>567</v>
      </c>
      <c r="I32223" s="5" t="s">
        <v>66332</v>
      </c>
      <c r="J32223" s="5" t="s">
        <v>569</v>
      </c>
    </row>
    <row r="32224" spans="1:10" ht="15.75" customHeight="1">
      <c r="A32224" s="5">
        <v>50156411</v>
      </c>
      <c r="B32224" s="1">
        <v>44906</v>
      </c>
      <c r="C32224" s="5" t="s">
        <v>66333</v>
      </c>
      <c r="D32224" s="5" t="s">
        <v>28858</v>
      </c>
      <c r="E32224" s="5" t="s">
        <v>49</v>
      </c>
      <c r="F32224" s="2">
        <v>0.56495370370370368</v>
      </c>
      <c r="G32224" s="5" t="s">
        <v>611</v>
      </c>
      <c r="H32224" s="5" t="s">
        <v>567</v>
      </c>
      <c r="I32224" s="5" t="s">
        <v>66334</v>
      </c>
      <c r="J32224" s="5" t="s">
        <v>574</v>
      </c>
    </row>
    <row r="32225" spans="1:10" ht="15.75" customHeight="1">
      <c r="A32225" s="5">
        <v>50156623</v>
      </c>
      <c r="B32225" s="1">
        <v>44906</v>
      </c>
      <c r="C32225" s="5" t="s">
        <v>66335</v>
      </c>
      <c r="D32225" s="5" t="s">
        <v>21468</v>
      </c>
      <c r="E32225" s="5" t="s">
        <v>17</v>
      </c>
      <c r="F32225" s="2">
        <v>0.57891203703703698</v>
      </c>
      <c r="G32225" s="5" t="s">
        <v>590</v>
      </c>
      <c r="H32225" s="5" t="s">
        <v>567</v>
      </c>
      <c r="I32225" s="5" t="s">
        <v>66336</v>
      </c>
      <c r="J32225" s="5" t="s">
        <v>569</v>
      </c>
    </row>
    <row r="32226" spans="1:10" ht="15.75" customHeight="1">
      <c r="A32226" s="5">
        <v>50157012</v>
      </c>
      <c r="B32226" s="1">
        <v>44906</v>
      </c>
      <c r="C32226" s="5" t="s">
        <v>66337</v>
      </c>
      <c r="D32226" s="5" t="s">
        <v>32557</v>
      </c>
      <c r="E32226" s="5" t="s">
        <v>1077</v>
      </c>
      <c r="F32226" s="2">
        <v>0.61127314814814815</v>
      </c>
      <c r="G32226" s="5" t="s">
        <v>577</v>
      </c>
      <c r="H32226" s="5" t="s">
        <v>567</v>
      </c>
      <c r="I32226" s="5" t="s">
        <v>66338</v>
      </c>
      <c r="J32226" s="5" t="s">
        <v>569</v>
      </c>
    </row>
    <row r="32227" spans="1:10" ht="15.75" customHeight="1">
      <c r="A32227" s="5">
        <v>50157904</v>
      </c>
      <c r="B32227" s="1">
        <v>44906</v>
      </c>
      <c r="C32227" s="5" t="s">
        <v>66339</v>
      </c>
      <c r="D32227" s="5" t="s">
        <v>1430</v>
      </c>
      <c r="E32227" s="5" t="s">
        <v>308</v>
      </c>
      <c r="F32227" s="2">
        <v>0.68011574074074066</v>
      </c>
      <c r="G32227" s="5" t="s">
        <v>656</v>
      </c>
      <c r="H32227" s="5" t="s">
        <v>567</v>
      </c>
      <c r="I32227" s="5" t="s">
        <v>66340</v>
      </c>
      <c r="J32227" s="5" t="s">
        <v>569</v>
      </c>
    </row>
    <row r="32228" spans="1:10" ht="15.75" customHeight="1">
      <c r="A32228" s="5">
        <v>50158148</v>
      </c>
      <c r="B32228" s="1">
        <v>44906</v>
      </c>
      <c r="C32228" s="5" t="s">
        <v>66341</v>
      </c>
      <c r="D32228" s="5" t="s">
        <v>20134</v>
      </c>
      <c r="E32228" s="5" t="s">
        <v>17</v>
      </c>
      <c r="F32228" s="2">
        <v>0.69929398148148147</v>
      </c>
      <c r="G32228" s="5" t="s">
        <v>590</v>
      </c>
      <c r="H32228" s="5" t="s">
        <v>567</v>
      </c>
      <c r="I32228" s="5" t="s">
        <v>66342</v>
      </c>
      <c r="J32228" s="5" t="s">
        <v>569</v>
      </c>
    </row>
    <row r="32229" spans="1:10" ht="15.75" customHeight="1">
      <c r="A32229" s="5">
        <v>50158405</v>
      </c>
      <c r="B32229" s="1">
        <v>44906</v>
      </c>
      <c r="C32229" s="5" t="s">
        <v>66343</v>
      </c>
      <c r="D32229" s="5" t="s">
        <v>5007</v>
      </c>
      <c r="E32229" s="5" t="s">
        <v>5008</v>
      </c>
      <c r="F32229" s="2">
        <v>0.71751157407407407</v>
      </c>
      <c r="G32229" s="5" t="s">
        <v>577</v>
      </c>
      <c r="H32229" s="5" t="s">
        <v>567</v>
      </c>
      <c r="I32229" s="5" t="s">
        <v>66344</v>
      </c>
      <c r="J32229" s="5" t="s">
        <v>569</v>
      </c>
    </row>
    <row r="32230" spans="1:10" ht="15.75" customHeight="1">
      <c r="A32230" s="5">
        <v>50158479</v>
      </c>
      <c r="B32230" s="1">
        <v>44906</v>
      </c>
      <c r="C32230" s="5" t="s">
        <v>66345</v>
      </c>
      <c r="D32230" s="5" t="s">
        <v>11441</v>
      </c>
      <c r="E32230" s="5" t="s">
        <v>17</v>
      </c>
      <c r="F32230" s="2">
        <v>0.72214120370370372</v>
      </c>
      <c r="G32230" s="5" t="s">
        <v>590</v>
      </c>
      <c r="H32230" s="5" t="s">
        <v>567</v>
      </c>
      <c r="I32230" s="5" t="s">
        <v>66346</v>
      </c>
      <c r="J32230" s="5" t="s">
        <v>569</v>
      </c>
    </row>
    <row r="32231" spans="1:10" ht="15.75" customHeight="1">
      <c r="A32231" s="5">
        <v>50158612</v>
      </c>
      <c r="B32231" s="1">
        <v>44906</v>
      </c>
      <c r="C32231" s="5" t="s">
        <v>66347</v>
      </c>
      <c r="D32231" s="5" t="s">
        <v>30994</v>
      </c>
      <c r="E32231" s="5" t="s">
        <v>17</v>
      </c>
      <c r="F32231" s="2">
        <v>0.73231481481481486</v>
      </c>
      <c r="G32231" s="5" t="s">
        <v>590</v>
      </c>
      <c r="H32231" s="5" t="s">
        <v>567</v>
      </c>
      <c r="I32231" s="5" t="s">
        <v>66348</v>
      </c>
      <c r="J32231" s="5" t="s">
        <v>569</v>
      </c>
    </row>
    <row r="32232" spans="1:10" ht="15.75" customHeight="1">
      <c r="A32232" s="5">
        <v>50159425</v>
      </c>
      <c r="B32232" s="1">
        <v>44906</v>
      </c>
      <c r="C32232" s="5" t="s">
        <v>66349</v>
      </c>
      <c r="D32232" s="5" t="s">
        <v>9508</v>
      </c>
      <c r="E32232" s="5" t="s">
        <v>17</v>
      </c>
      <c r="F32232" s="2">
        <v>0.79303240740740744</v>
      </c>
      <c r="G32232" s="5" t="s">
        <v>590</v>
      </c>
      <c r="H32232" s="5" t="s">
        <v>567</v>
      </c>
      <c r="I32232" s="5" t="s">
        <v>66350</v>
      </c>
      <c r="J32232" s="5" t="s">
        <v>569</v>
      </c>
    </row>
    <row r="32233" spans="1:10" ht="15.75" customHeight="1">
      <c r="A32233" s="5">
        <v>50159570</v>
      </c>
      <c r="B32233" s="1">
        <v>44906</v>
      </c>
      <c r="C32233" s="5" t="s">
        <v>66351</v>
      </c>
      <c r="D32233" s="5" t="s">
        <v>1713</v>
      </c>
      <c r="E32233" s="5" t="s">
        <v>17</v>
      </c>
      <c r="F32233" s="2">
        <v>0.80429398148148146</v>
      </c>
      <c r="G32233" s="5" t="s">
        <v>590</v>
      </c>
      <c r="H32233" s="5" t="s">
        <v>567</v>
      </c>
      <c r="I32233" s="5" t="s">
        <v>66352</v>
      </c>
      <c r="J32233" s="5" t="s">
        <v>569</v>
      </c>
    </row>
    <row r="32234" spans="1:10" ht="15.75" customHeight="1">
      <c r="A32234" s="5">
        <v>50159597</v>
      </c>
      <c r="B32234" s="1">
        <v>44906</v>
      </c>
      <c r="C32234" s="5" t="s">
        <v>66353</v>
      </c>
      <c r="D32234" s="5" t="s">
        <v>857</v>
      </c>
      <c r="E32234" s="5" t="s">
        <v>17</v>
      </c>
      <c r="F32234" s="2">
        <v>0.80604166666666666</v>
      </c>
      <c r="G32234" s="5" t="s">
        <v>590</v>
      </c>
      <c r="H32234" s="5" t="s">
        <v>567</v>
      </c>
      <c r="I32234" s="5" t="s">
        <v>66354</v>
      </c>
      <c r="J32234" s="5" t="s">
        <v>569</v>
      </c>
    </row>
    <row r="32235" spans="1:10" ht="15.75" customHeight="1">
      <c r="A32235" s="5">
        <v>50159701</v>
      </c>
      <c r="B32235" s="1">
        <v>44906</v>
      </c>
      <c r="C32235" s="5" t="s">
        <v>66355</v>
      </c>
      <c r="D32235" s="5" t="s">
        <v>20431</v>
      </c>
      <c r="E32235" s="5" t="s">
        <v>17</v>
      </c>
      <c r="F32235" s="2">
        <v>0.8143287037037038</v>
      </c>
      <c r="G32235" s="5" t="s">
        <v>590</v>
      </c>
      <c r="H32235" s="5" t="s">
        <v>567</v>
      </c>
      <c r="I32235" s="5" t="s">
        <v>66356</v>
      </c>
      <c r="J32235" s="5" t="s">
        <v>574</v>
      </c>
    </row>
    <row r="32236" spans="1:10" ht="15.75" customHeight="1">
      <c r="A32236" s="5">
        <v>50159751</v>
      </c>
      <c r="B32236" s="1">
        <v>44906</v>
      </c>
      <c r="C32236" s="5" t="s">
        <v>66357</v>
      </c>
      <c r="D32236" s="5" t="s">
        <v>533</v>
      </c>
      <c r="E32236" s="5" t="s">
        <v>17</v>
      </c>
      <c r="F32236" s="2">
        <v>0.81915509259259256</v>
      </c>
      <c r="G32236" s="5" t="s">
        <v>590</v>
      </c>
      <c r="H32236" s="5" t="s">
        <v>567</v>
      </c>
      <c r="I32236" s="5" t="s">
        <v>66358</v>
      </c>
      <c r="J32236" s="5" t="s">
        <v>569</v>
      </c>
    </row>
    <row r="32237" spans="1:10" ht="15.75" customHeight="1">
      <c r="A32237" s="5">
        <v>50160001</v>
      </c>
      <c r="B32237" s="1">
        <v>44906</v>
      </c>
      <c r="C32237" s="5" t="s">
        <v>66359</v>
      </c>
      <c r="D32237" s="5" t="s">
        <v>15607</v>
      </c>
      <c r="E32237" s="5" t="s">
        <v>17</v>
      </c>
      <c r="F32237" s="2">
        <v>0.84280092592592604</v>
      </c>
      <c r="G32237" s="5" t="s">
        <v>590</v>
      </c>
      <c r="H32237" s="5" t="s">
        <v>567</v>
      </c>
      <c r="I32237" s="5" t="s">
        <v>66360</v>
      </c>
      <c r="J32237" s="5" t="s">
        <v>569</v>
      </c>
    </row>
    <row r="32238" spans="1:10" ht="15.75" customHeight="1">
      <c r="A32238" s="5">
        <v>50160016</v>
      </c>
      <c r="B32238" s="1">
        <v>44906</v>
      </c>
      <c r="C32238" s="5" t="s">
        <v>66361</v>
      </c>
      <c r="D32238" s="5" t="s">
        <v>29890</v>
      </c>
      <c r="E32238" s="5" t="s">
        <v>366</v>
      </c>
      <c r="F32238" s="2">
        <v>0.84388888888888891</v>
      </c>
      <c r="G32238" s="5" t="s">
        <v>888</v>
      </c>
      <c r="H32238" s="5" t="s">
        <v>567</v>
      </c>
      <c r="I32238" s="5" t="s">
        <v>66362</v>
      </c>
      <c r="J32238" s="5" t="s">
        <v>569</v>
      </c>
    </row>
    <row r="32239" spans="1:10" ht="15.75" customHeight="1">
      <c r="A32239" s="5">
        <v>50160185</v>
      </c>
      <c r="B32239" s="1">
        <v>44906</v>
      </c>
      <c r="C32239" s="5" t="s">
        <v>66363</v>
      </c>
      <c r="D32239" s="5" t="s">
        <v>257</v>
      </c>
      <c r="E32239" s="5" t="s">
        <v>17</v>
      </c>
      <c r="F32239" s="2">
        <v>0.85688657407407398</v>
      </c>
      <c r="G32239" s="5" t="s">
        <v>590</v>
      </c>
      <c r="H32239" s="5" t="s">
        <v>567</v>
      </c>
      <c r="I32239" s="5" t="s">
        <v>66364</v>
      </c>
      <c r="J32239" s="5" t="s">
        <v>569</v>
      </c>
    </row>
    <row r="32240" spans="1:10" ht="15.75" customHeight="1">
      <c r="A32240" s="5">
        <v>50160261</v>
      </c>
      <c r="B32240" s="1">
        <v>44906</v>
      </c>
      <c r="C32240" s="5" t="s">
        <v>66365</v>
      </c>
      <c r="D32240" s="5" t="s">
        <v>34368</v>
      </c>
      <c r="E32240" s="5" t="s">
        <v>17</v>
      </c>
      <c r="F32240" s="2">
        <v>0.8624074074074074</v>
      </c>
      <c r="G32240" s="5" t="s">
        <v>590</v>
      </c>
      <c r="H32240" s="5" t="s">
        <v>567</v>
      </c>
      <c r="I32240" s="5" t="s">
        <v>66366</v>
      </c>
      <c r="J32240" s="5" t="s">
        <v>569</v>
      </c>
    </row>
    <row r="32241" spans="1:10" ht="15.75" customHeight="1">
      <c r="A32241" s="5">
        <v>50160274</v>
      </c>
      <c r="B32241" s="1">
        <v>44906</v>
      </c>
      <c r="C32241" s="5" t="s">
        <v>66367</v>
      </c>
      <c r="D32241" s="5" t="s">
        <v>33</v>
      </c>
      <c r="E32241" s="5" t="s">
        <v>17</v>
      </c>
      <c r="F32241" s="2">
        <v>0.86340277777777785</v>
      </c>
      <c r="G32241" s="5" t="s">
        <v>590</v>
      </c>
      <c r="H32241" s="5" t="s">
        <v>567</v>
      </c>
      <c r="I32241" s="5" t="s">
        <v>66368</v>
      </c>
      <c r="J32241" s="5" t="s">
        <v>569</v>
      </c>
    </row>
    <row r="32242" spans="1:10" ht="15.75" customHeight="1">
      <c r="A32242" s="5">
        <v>50160301</v>
      </c>
      <c r="B32242" s="1">
        <v>44906</v>
      </c>
      <c r="C32242" s="5" t="s">
        <v>66369</v>
      </c>
      <c r="D32242" s="5" t="s">
        <v>2557</v>
      </c>
      <c r="E32242" s="5" t="s">
        <v>17</v>
      </c>
      <c r="F32242" s="2">
        <v>0.86550925925925926</v>
      </c>
      <c r="G32242" s="5" t="s">
        <v>590</v>
      </c>
      <c r="H32242" s="5" t="s">
        <v>567</v>
      </c>
      <c r="I32242" s="5" t="s">
        <v>66370</v>
      </c>
      <c r="J32242" s="5" t="s">
        <v>569</v>
      </c>
    </row>
    <row r="32243" spans="1:10" ht="15.75" customHeight="1">
      <c r="A32243" s="5">
        <v>50160468</v>
      </c>
      <c r="B32243" s="1">
        <v>44906</v>
      </c>
      <c r="C32243" s="5" t="s">
        <v>66371</v>
      </c>
      <c r="D32243" s="5" t="s">
        <v>3824</v>
      </c>
      <c r="E32243" s="5" t="s">
        <v>17</v>
      </c>
      <c r="F32243" s="2">
        <v>0.87694444444444442</v>
      </c>
      <c r="G32243" s="5" t="s">
        <v>590</v>
      </c>
      <c r="H32243" s="5" t="s">
        <v>567</v>
      </c>
      <c r="I32243" s="5" t="s">
        <v>66372</v>
      </c>
      <c r="J32243" s="5" t="s">
        <v>569</v>
      </c>
    </row>
    <row r="32244" spans="1:10" ht="15.75" customHeight="1">
      <c r="A32244" s="5">
        <v>50160515</v>
      </c>
      <c r="B32244" s="1">
        <v>44906</v>
      </c>
      <c r="C32244" s="5" t="s">
        <v>66373</v>
      </c>
      <c r="D32244" s="5" t="s">
        <v>8113</v>
      </c>
      <c r="E32244" s="5" t="s">
        <v>17</v>
      </c>
      <c r="F32244" s="2">
        <v>0.88104166666666661</v>
      </c>
      <c r="G32244" s="5" t="s">
        <v>590</v>
      </c>
      <c r="H32244" s="5" t="s">
        <v>567</v>
      </c>
      <c r="I32244" s="5" t="s">
        <v>66374</v>
      </c>
      <c r="J32244" s="5" t="s">
        <v>569</v>
      </c>
    </row>
    <row r="32245" spans="1:10" ht="15.75" customHeight="1">
      <c r="A32245" s="5">
        <v>50160587</v>
      </c>
      <c r="B32245" s="1">
        <v>44906</v>
      </c>
      <c r="C32245" s="5" t="s">
        <v>66375</v>
      </c>
      <c r="D32245" s="5" t="s">
        <v>3039</v>
      </c>
      <c r="E32245" s="5" t="s">
        <v>17</v>
      </c>
      <c r="F32245" s="2">
        <v>0.88914351851851858</v>
      </c>
      <c r="G32245" s="5" t="s">
        <v>590</v>
      </c>
      <c r="H32245" s="5" t="s">
        <v>567</v>
      </c>
      <c r="I32245" s="5" t="s">
        <v>66376</v>
      </c>
      <c r="J32245" s="5" t="s">
        <v>569</v>
      </c>
    </row>
    <row r="32246" spans="1:10" ht="15.75" customHeight="1">
      <c r="A32246" s="5">
        <v>50160766</v>
      </c>
      <c r="B32246" s="1">
        <v>44906</v>
      </c>
      <c r="C32246" s="5" t="s">
        <v>66377</v>
      </c>
      <c r="D32246" s="5" t="s">
        <v>786</v>
      </c>
      <c r="E32246" s="5" t="s">
        <v>17</v>
      </c>
      <c r="F32246" s="2">
        <v>0.90314814814814814</v>
      </c>
      <c r="G32246" s="5" t="s">
        <v>590</v>
      </c>
      <c r="H32246" s="5" t="s">
        <v>567</v>
      </c>
      <c r="I32246" s="5" t="s">
        <v>66378</v>
      </c>
      <c r="J32246" s="5" t="s">
        <v>569</v>
      </c>
    </row>
    <row r="32247" spans="1:10" ht="15.75" customHeight="1">
      <c r="A32247" s="5">
        <v>50160899</v>
      </c>
      <c r="B32247" s="1">
        <v>44906</v>
      </c>
      <c r="C32247" s="5" t="s">
        <v>66379</v>
      </c>
      <c r="D32247" s="5" t="s">
        <v>524</v>
      </c>
      <c r="E32247" s="5" t="s">
        <v>17</v>
      </c>
      <c r="F32247" s="2">
        <v>0.91696759259259253</v>
      </c>
      <c r="G32247" s="5" t="s">
        <v>590</v>
      </c>
      <c r="H32247" s="5" t="s">
        <v>567</v>
      </c>
      <c r="I32247" s="5" t="s">
        <v>66380</v>
      </c>
      <c r="J32247" s="5" t="s">
        <v>569</v>
      </c>
    </row>
    <row r="32248" spans="1:10" ht="15.75" customHeight="1">
      <c r="A32248" s="5">
        <v>50161150</v>
      </c>
      <c r="B32248" s="1">
        <v>44906</v>
      </c>
      <c r="C32248" s="5" t="s">
        <v>66381</v>
      </c>
      <c r="D32248" s="5" t="s">
        <v>9030</v>
      </c>
      <c r="E32248" s="5" t="s">
        <v>448</v>
      </c>
      <c r="F32248" s="2">
        <v>0.94547453703703699</v>
      </c>
      <c r="G32248" s="5" t="s">
        <v>611</v>
      </c>
      <c r="H32248" s="5" t="s">
        <v>567</v>
      </c>
      <c r="I32248" s="5" t="s">
        <v>66382</v>
      </c>
      <c r="J32248" s="5" t="s">
        <v>569</v>
      </c>
    </row>
    <row r="32249" spans="1:10" ht="15.75" customHeight="1">
      <c r="A32249" s="5">
        <v>50161236</v>
      </c>
      <c r="B32249" s="1">
        <v>44906</v>
      </c>
      <c r="C32249" s="5" t="s">
        <v>66383</v>
      </c>
      <c r="D32249" s="5" t="s">
        <v>533</v>
      </c>
      <c r="E32249" s="5" t="s">
        <v>17</v>
      </c>
      <c r="F32249" s="2">
        <v>0.95444444444444443</v>
      </c>
      <c r="G32249" s="5" t="s">
        <v>590</v>
      </c>
      <c r="H32249" s="5" t="s">
        <v>567</v>
      </c>
      <c r="I32249" s="5" t="s">
        <v>66384</v>
      </c>
      <c r="J32249" s="5" t="s">
        <v>569</v>
      </c>
    </row>
    <row r="32250" spans="1:10" ht="15.75" customHeight="1">
      <c r="A32250" s="5">
        <v>50161320</v>
      </c>
      <c r="B32250" s="1">
        <v>44906</v>
      </c>
      <c r="C32250" s="5" t="s">
        <v>66385</v>
      </c>
      <c r="D32250" s="5" t="s">
        <v>49093</v>
      </c>
      <c r="E32250" s="5" t="s">
        <v>17</v>
      </c>
      <c r="F32250" s="2">
        <v>0.96416666666666673</v>
      </c>
      <c r="G32250" s="5" t="s">
        <v>590</v>
      </c>
      <c r="H32250" s="5" t="s">
        <v>567</v>
      </c>
      <c r="I32250" s="5" t="s">
        <v>66386</v>
      </c>
      <c r="J32250" s="5" t="s">
        <v>569</v>
      </c>
    </row>
    <row r="32251" spans="1:10" ht="15.75" customHeight="1">
      <c r="A32251" s="5">
        <v>50161363</v>
      </c>
      <c r="B32251" s="1">
        <v>44906</v>
      </c>
      <c r="C32251" s="5" t="s">
        <v>66387</v>
      </c>
      <c r="D32251" s="5" t="s">
        <v>36</v>
      </c>
      <c r="E32251" s="5" t="s">
        <v>17</v>
      </c>
      <c r="F32251" s="2">
        <v>0.96975694444444438</v>
      </c>
      <c r="G32251" s="5" t="s">
        <v>590</v>
      </c>
      <c r="H32251" s="5" t="s">
        <v>567</v>
      </c>
      <c r="I32251" s="5" t="s">
        <v>66388</v>
      </c>
      <c r="J32251" s="5" t="s">
        <v>569</v>
      </c>
    </row>
    <row r="32252" spans="1:10" ht="15.75" customHeight="1">
      <c r="A32252" s="5">
        <v>50161367</v>
      </c>
      <c r="B32252" s="1">
        <v>44906</v>
      </c>
      <c r="C32252" s="5" t="s">
        <v>69393</v>
      </c>
      <c r="D32252" s="5" t="s">
        <v>7233</v>
      </c>
      <c r="E32252" s="5" t="s">
        <v>17</v>
      </c>
      <c r="F32252" s="2">
        <v>0.97017361111111111</v>
      </c>
      <c r="G32252" s="5" t="s">
        <v>590</v>
      </c>
      <c r="H32252" s="5" t="s">
        <v>567</v>
      </c>
      <c r="I32252" s="5" t="s">
        <v>66389</v>
      </c>
      <c r="J32252" s="5" t="s">
        <v>569</v>
      </c>
    </row>
    <row r="32253" spans="1:10" ht="15.75" customHeight="1">
      <c r="A32253" s="5">
        <v>50161485</v>
      </c>
      <c r="B32253" s="1">
        <v>44906</v>
      </c>
      <c r="C32253" s="5" t="s">
        <v>66390</v>
      </c>
      <c r="D32253" s="5" t="s">
        <v>746</v>
      </c>
      <c r="E32253" s="5" t="s">
        <v>17</v>
      </c>
      <c r="F32253" s="2">
        <v>0.98471064814814813</v>
      </c>
      <c r="G32253" s="5" t="s">
        <v>590</v>
      </c>
      <c r="H32253" s="5" t="s">
        <v>567</v>
      </c>
      <c r="I32253" s="5" t="s">
        <v>66391</v>
      </c>
      <c r="J32253" s="5" t="s">
        <v>569</v>
      </c>
    </row>
    <row r="32254" spans="1:10" ht="15.75" customHeight="1">
      <c r="A32254" s="5">
        <v>50161558</v>
      </c>
      <c r="B32254" s="1">
        <v>44906</v>
      </c>
      <c r="C32254" s="5" t="s">
        <v>66392</v>
      </c>
      <c r="D32254" s="5" t="s">
        <v>746</v>
      </c>
      <c r="E32254" s="5" t="s">
        <v>17</v>
      </c>
      <c r="F32254" s="2">
        <v>0.99495370370370362</v>
      </c>
      <c r="G32254" s="5" t="s">
        <v>590</v>
      </c>
      <c r="H32254" s="5" t="s">
        <v>567</v>
      </c>
      <c r="I32254" s="5" t="s">
        <v>66393</v>
      </c>
      <c r="J32254" s="5" t="s">
        <v>569</v>
      </c>
    </row>
    <row r="32255" spans="1:10" ht="15.75" customHeight="1">
      <c r="A32255" s="5">
        <v>50161563</v>
      </c>
      <c r="B32255" s="1">
        <v>44906</v>
      </c>
      <c r="C32255" s="5" t="s">
        <v>66394</v>
      </c>
      <c r="D32255" s="5" t="s">
        <v>541</v>
      </c>
      <c r="E32255" s="5" t="s">
        <v>17</v>
      </c>
      <c r="F32255" s="2">
        <v>0.99618055555555562</v>
      </c>
      <c r="G32255" s="5" t="s">
        <v>590</v>
      </c>
      <c r="H32255" s="5" t="s">
        <v>567</v>
      </c>
      <c r="I32255" s="5" t="s">
        <v>66395</v>
      </c>
      <c r="J32255" s="5" t="s">
        <v>569</v>
      </c>
    </row>
    <row r="32256" spans="1:10" ht="15.75" customHeight="1">
      <c r="A32256" s="5">
        <v>50161603</v>
      </c>
      <c r="B32256" s="1">
        <v>44907</v>
      </c>
      <c r="C32256" s="5" t="s">
        <v>66387</v>
      </c>
      <c r="D32256" s="5" t="s">
        <v>36</v>
      </c>
      <c r="E32256" s="5" t="s">
        <v>17</v>
      </c>
      <c r="F32256" s="2">
        <v>8.3333333333333339E-4</v>
      </c>
      <c r="G32256" s="5" t="s">
        <v>590</v>
      </c>
      <c r="H32256" s="5" t="s">
        <v>567</v>
      </c>
      <c r="I32256" s="5" t="s">
        <v>66396</v>
      </c>
      <c r="J32256" s="5" t="s">
        <v>574</v>
      </c>
    </row>
    <row r="32257" spans="1:10" ht="15.75" customHeight="1">
      <c r="A32257" s="5">
        <v>50161618</v>
      </c>
      <c r="B32257" s="1">
        <v>44907</v>
      </c>
      <c r="C32257" s="5" t="s">
        <v>66397</v>
      </c>
      <c r="D32257" s="5" t="s">
        <v>857</v>
      </c>
      <c r="E32257" s="5" t="s">
        <v>17</v>
      </c>
      <c r="F32257" s="2">
        <v>2.627314814814815E-3</v>
      </c>
      <c r="G32257" s="5" t="s">
        <v>590</v>
      </c>
      <c r="H32257" s="5" t="s">
        <v>567</v>
      </c>
      <c r="I32257" s="5" t="s">
        <v>66398</v>
      </c>
      <c r="J32257" s="5" t="s">
        <v>569</v>
      </c>
    </row>
    <row r="32258" spans="1:10" ht="15.75" customHeight="1">
      <c r="A32258" s="5">
        <v>50161719</v>
      </c>
      <c r="B32258" s="1">
        <v>44907</v>
      </c>
      <c r="C32258" s="5" t="s">
        <v>66399</v>
      </c>
      <c r="D32258" s="5" t="s">
        <v>1273</v>
      </c>
      <c r="E32258" s="5" t="s">
        <v>17</v>
      </c>
      <c r="F32258" s="2">
        <v>1.6643518518518519E-2</v>
      </c>
      <c r="G32258" s="5" t="s">
        <v>590</v>
      </c>
      <c r="H32258" s="5" t="s">
        <v>567</v>
      </c>
      <c r="I32258" s="5" t="s">
        <v>66400</v>
      </c>
      <c r="J32258" s="5" t="s">
        <v>569</v>
      </c>
    </row>
    <row r="32259" spans="1:10" ht="15.75" customHeight="1">
      <c r="A32259" s="5">
        <v>50161789</v>
      </c>
      <c r="B32259" s="1">
        <v>44907</v>
      </c>
      <c r="C32259" s="5" t="s">
        <v>66401</v>
      </c>
      <c r="D32259" s="5" t="s">
        <v>4161</v>
      </c>
      <c r="E32259" s="5" t="s">
        <v>984</v>
      </c>
      <c r="F32259" s="2">
        <v>2.4722222222222225E-2</v>
      </c>
      <c r="G32259" s="5" t="s">
        <v>623</v>
      </c>
      <c r="H32259" s="5" t="s">
        <v>567</v>
      </c>
      <c r="I32259" s="5" t="s">
        <v>66402</v>
      </c>
      <c r="J32259" s="5" t="s">
        <v>569</v>
      </c>
    </row>
    <row r="32260" spans="1:10" ht="15.75" customHeight="1">
      <c r="A32260" s="5">
        <v>50161916</v>
      </c>
      <c r="B32260" s="1">
        <v>44907</v>
      </c>
      <c r="C32260" s="5" t="s">
        <v>66403</v>
      </c>
      <c r="D32260" s="5" t="s">
        <v>113</v>
      </c>
      <c r="E32260" s="5" t="s">
        <v>17</v>
      </c>
      <c r="F32260" s="2">
        <v>4.6250000000000006E-2</v>
      </c>
      <c r="G32260" s="5" t="s">
        <v>590</v>
      </c>
      <c r="H32260" s="5" t="s">
        <v>567</v>
      </c>
      <c r="I32260" s="5" t="s">
        <v>66404</v>
      </c>
      <c r="J32260" s="5" t="s">
        <v>569</v>
      </c>
    </row>
    <row r="32261" spans="1:10" ht="15.75" customHeight="1">
      <c r="A32261" s="5">
        <v>50162017</v>
      </c>
      <c r="B32261" s="1">
        <v>44907</v>
      </c>
      <c r="C32261" s="5" t="s">
        <v>66405</v>
      </c>
      <c r="D32261" s="5" t="s">
        <v>32740</v>
      </c>
      <c r="E32261" s="5" t="s">
        <v>17</v>
      </c>
      <c r="F32261" s="2">
        <v>6.1238425925925925E-2</v>
      </c>
      <c r="G32261" s="5" t="s">
        <v>590</v>
      </c>
      <c r="H32261" s="5" t="s">
        <v>567</v>
      </c>
      <c r="I32261" s="5" t="s">
        <v>66406</v>
      </c>
      <c r="J32261" s="5" t="s">
        <v>569</v>
      </c>
    </row>
    <row r="32262" spans="1:10" ht="15.75" customHeight="1">
      <c r="A32262" s="5">
        <v>50162437</v>
      </c>
      <c r="B32262" s="1">
        <v>44907</v>
      </c>
      <c r="C32262" s="5" t="s">
        <v>66407</v>
      </c>
      <c r="D32262" s="5" t="s">
        <v>3883</v>
      </c>
      <c r="E32262" s="5" t="s">
        <v>17</v>
      </c>
      <c r="F32262" s="2">
        <v>0.21452546296296296</v>
      </c>
      <c r="G32262" s="5" t="s">
        <v>590</v>
      </c>
      <c r="H32262" s="5" t="s">
        <v>567</v>
      </c>
      <c r="I32262" s="5" t="s">
        <v>66408</v>
      </c>
      <c r="J32262" s="5" t="s">
        <v>569</v>
      </c>
    </row>
    <row r="32263" spans="1:10" ht="15.75" customHeight="1">
      <c r="A32263" s="5">
        <v>50162594</v>
      </c>
      <c r="B32263" s="1">
        <v>44907</v>
      </c>
      <c r="C32263" s="5" t="s">
        <v>66409</v>
      </c>
      <c r="D32263" s="5" t="s">
        <v>3410</v>
      </c>
      <c r="E32263" s="5" t="s">
        <v>17</v>
      </c>
      <c r="F32263" s="2">
        <v>0.2644097222222222</v>
      </c>
      <c r="G32263" s="5" t="s">
        <v>590</v>
      </c>
      <c r="H32263" s="5" t="s">
        <v>567</v>
      </c>
      <c r="I32263" s="5" t="s">
        <v>66410</v>
      </c>
      <c r="J32263" s="5" t="s">
        <v>569</v>
      </c>
    </row>
    <row r="32264" spans="1:10" ht="15.75" customHeight="1">
      <c r="A32264" s="5">
        <v>50162650</v>
      </c>
      <c r="B32264" s="1">
        <v>44907</v>
      </c>
      <c r="C32264" s="5" t="s">
        <v>66411</v>
      </c>
      <c r="D32264" s="5" t="s">
        <v>6872</v>
      </c>
      <c r="E32264" s="5" t="s">
        <v>276</v>
      </c>
      <c r="F32264" s="2">
        <v>0.27908564814814812</v>
      </c>
      <c r="G32264" s="5" t="s">
        <v>623</v>
      </c>
      <c r="H32264" s="5" t="s">
        <v>567</v>
      </c>
      <c r="I32264" s="5" t="s">
        <v>66412</v>
      </c>
      <c r="J32264" s="5" t="s">
        <v>569</v>
      </c>
    </row>
    <row r="32265" spans="1:10" ht="15.75" customHeight="1">
      <c r="A32265" s="5">
        <v>50162664</v>
      </c>
      <c r="B32265" s="1">
        <v>44907</v>
      </c>
      <c r="C32265" s="5" t="s">
        <v>66413</v>
      </c>
      <c r="D32265" s="5" t="s">
        <v>29323</v>
      </c>
      <c r="E32265" s="5" t="s">
        <v>17</v>
      </c>
      <c r="F32265" s="2">
        <v>0.28377314814814814</v>
      </c>
      <c r="G32265" s="5" t="s">
        <v>590</v>
      </c>
      <c r="H32265" s="5" t="s">
        <v>567</v>
      </c>
      <c r="I32265" s="5" t="s">
        <v>66414</v>
      </c>
      <c r="J32265" s="5" t="s">
        <v>569</v>
      </c>
    </row>
    <row r="32266" spans="1:10" ht="15.75" customHeight="1">
      <c r="A32266" s="5">
        <v>50163409</v>
      </c>
      <c r="B32266" s="1">
        <v>44907</v>
      </c>
      <c r="C32266" s="5" t="s">
        <v>66415</v>
      </c>
      <c r="D32266" s="5" t="s">
        <v>196</v>
      </c>
      <c r="E32266" s="5" t="s">
        <v>197</v>
      </c>
      <c r="F32266" s="2">
        <v>0.40144675925925927</v>
      </c>
      <c r="G32266" s="5" t="s">
        <v>666</v>
      </c>
      <c r="H32266" s="5" t="s">
        <v>567</v>
      </c>
      <c r="I32266" s="5" t="s">
        <v>66416</v>
      </c>
      <c r="J32266" s="5" t="s">
        <v>569</v>
      </c>
    </row>
    <row r="32267" spans="1:10" ht="15.75" customHeight="1">
      <c r="A32267" s="5">
        <v>50163657</v>
      </c>
      <c r="B32267" s="1">
        <v>44907</v>
      </c>
      <c r="C32267" s="5" t="s">
        <v>66417</v>
      </c>
      <c r="D32267" s="5" t="s">
        <v>30601</v>
      </c>
      <c r="E32267" s="5" t="s">
        <v>17</v>
      </c>
      <c r="F32267" s="2">
        <v>0.42368055555555556</v>
      </c>
      <c r="G32267" s="5" t="s">
        <v>590</v>
      </c>
      <c r="H32267" s="5" t="s">
        <v>567</v>
      </c>
      <c r="I32267" s="5" t="s">
        <v>66418</v>
      </c>
      <c r="J32267" s="5" t="s">
        <v>569</v>
      </c>
    </row>
    <row r="32268" spans="1:10" ht="15.75" customHeight="1">
      <c r="A32268" s="5">
        <v>50164118</v>
      </c>
      <c r="B32268" s="1">
        <v>44907</v>
      </c>
      <c r="C32268" s="5" t="s">
        <v>66419</v>
      </c>
      <c r="D32268" s="5" t="s">
        <v>31250</v>
      </c>
      <c r="E32268" s="5" t="s">
        <v>197</v>
      </c>
      <c r="F32268" s="2">
        <v>0.46498842592592587</v>
      </c>
      <c r="G32268" s="5" t="s">
        <v>666</v>
      </c>
      <c r="H32268" s="5" t="s">
        <v>567</v>
      </c>
      <c r="I32268" s="5" t="s">
        <v>66420</v>
      </c>
      <c r="J32268" s="5" t="s">
        <v>569</v>
      </c>
    </row>
    <row r="32269" spans="1:10" ht="15.75" customHeight="1">
      <c r="A32269" s="5">
        <v>50164136</v>
      </c>
      <c r="B32269" s="1">
        <v>44907</v>
      </c>
      <c r="C32269" s="5" t="s">
        <v>66421</v>
      </c>
      <c r="D32269" s="5" t="s">
        <v>885</v>
      </c>
      <c r="E32269" s="5" t="s">
        <v>170</v>
      </c>
      <c r="F32269" s="2">
        <v>0.46682870370370372</v>
      </c>
      <c r="G32269" s="5" t="s">
        <v>719</v>
      </c>
      <c r="H32269" s="5" t="s">
        <v>567</v>
      </c>
      <c r="I32269" s="5" t="s">
        <v>66422</v>
      </c>
      <c r="J32269" s="5" t="s">
        <v>569</v>
      </c>
    </row>
    <row r="32270" spans="1:10" ht="15.75" customHeight="1">
      <c r="A32270" s="5">
        <v>50164138</v>
      </c>
      <c r="B32270" s="1">
        <v>44907</v>
      </c>
      <c r="C32270" s="5" t="s">
        <v>66423</v>
      </c>
      <c r="D32270" s="5" t="s">
        <v>3539</v>
      </c>
      <c r="E32270" s="5" t="s">
        <v>17</v>
      </c>
      <c r="F32270" s="2">
        <v>0.46693287037037035</v>
      </c>
      <c r="G32270" s="5" t="s">
        <v>590</v>
      </c>
      <c r="H32270" s="5" t="s">
        <v>567</v>
      </c>
      <c r="I32270" s="5" t="s">
        <v>66424</v>
      </c>
      <c r="J32270" s="5" t="s">
        <v>569</v>
      </c>
    </row>
    <row r="32271" spans="1:10" ht="15.75" customHeight="1">
      <c r="A32271" s="5">
        <v>50164142</v>
      </c>
      <c r="B32271" s="1">
        <v>44907</v>
      </c>
      <c r="C32271" s="5" t="s">
        <v>66425</v>
      </c>
      <c r="D32271" s="5" t="s">
        <v>11441</v>
      </c>
      <c r="E32271" s="5" t="s">
        <v>17</v>
      </c>
      <c r="F32271" s="2">
        <v>0.46752314814814816</v>
      </c>
      <c r="G32271" s="5" t="s">
        <v>590</v>
      </c>
      <c r="H32271" s="5" t="s">
        <v>567</v>
      </c>
      <c r="I32271" s="5" t="s">
        <v>66426</v>
      </c>
      <c r="J32271" s="5" t="s">
        <v>569</v>
      </c>
    </row>
    <row r="32272" spans="1:10" ht="15.75" customHeight="1">
      <c r="A32272" s="5">
        <v>50164160</v>
      </c>
      <c r="B32272" s="1">
        <v>44907</v>
      </c>
      <c r="C32272" s="5" t="s">
        <v>12317</v>
      </c>
      <c r="D32272" s="5" t="s">
        <v>48104</v>
      </c>
      <c r="E32272" s="5" t="s">
        <v>501</v>
      </c>
      <c r="F32272" s="2">
        <v>0.46916666666666668</v>
      </c>
      <c r="G32272" s="5" t="s">
        <v>632</v>
      </c>
      <c r="H32272" s="5" t="s">
        <v>567</v>
      </c>
      <c r="I32272" s="5" t="s">
        <v>69394</v>
      </c>
      <c r="J32272" s="5" t="s">
        <v>569</v>
      </c>
    </row>
    <row r="32273" spans="1:10" ht="15.75" customHeight="1">
      <c r="A32273" s="5">
        <v>50164268</v>
      </c>
      <c r="B32273" s="1">
        <v>44907</v>
      </c>
      <c r="C32273" s="5" t="s">
        <v>66427</v>
      </c>
      <c r="D32273" s="5" t="s">
        <v>1387</v>
      </c>
      <c r="E32273" s="5" t="s">
        <v>170</v>
      </c>
      <c r="F32273" s="2">
        <v>0.47642361111111109</v>
      </c>
      <c r="G32273" s="5" t="s">
        <v>719</v>
      </c>
      <c r="H32273" s="5" t="s">
        <v>567</v>
      </c>
      <c r="I32273" s="5" t="s">
        <v>66428</v>
      </c>
      <c r="J32273" s="5" t="s">
        <v>569</v>
      </c>
    </row>
    <row r="32274" spans="1:10" ht="15.75" customHeight="1">
      <c r="A32274" s="5">
        <v>50165262</v>
      </c>
      <c r="B32274" s="1">
        <v>44907</v>
      </c>
      <c r="C32274" s="5" t="s">
        <v>66429</v>
      </c>
      <c r="D32274" s="5" t="s">
        <v>806</v>
      </c>
      <c r="E32274" s="5" t="s">
        <v>81</v>
      </c>
      <c r="F32274" s="2">
        <v>0.55763888888888891</v>
      </c>
      <c r="G32274" s="5" t="s">
        <v>770</v>
      </c>
      <c r="H32274" s="5" t="s">
        <v>567</v>
      </c>
      <c r="I32274" s="5" t="s">
        <v>66430</v>
      </c>
      <c r="J32274" s="5" t="s">
        <v>569</v>
      </c>
    </row>
    <row r="32275" spans="1:10" ht="15.75" customHeight="1">
      <c r="A32275" s="5">
        <v>50165559</v>
      </c>
      <c r="B32275" s="1">
        <v>44907</v>
      </c>
      <c r="C32275" s="5" t="s">
        <v>66431</v>
      </c>
      <c r="D32275" s="5" t="s">
        <v>396</v>
      </c>
      <c r="E32275" s="5" t="s">
        <v>24</v>
      </c>
      <c r="F32275" s="2">
        <v>0.57753472222222224</v>
      </c>
      <c r="G32275" s="5" t="s">
        <v>577</v>
      </c>
      <c r="H32275" s="5" t="s">
        <v>567</v>
      </c>
      <c r="I32275" s="5" t="s">
        <v>66432</v>
      </c>
      <c r="J32275" s="5" t="s">
        <v>569</v>
      </c>
    </row>
    <row r="32276" spans="1:10" ht="15.75" customHeight="1">
      <c r="A32276" s="5">
        <v>50165569</v>
      </c>
      <c r="B32276" s="1">
        <v>44907</v>
      </c>
      <c r="C32276" s="5" t="s">
        <v>66433</v>
      </c>
      <c r="D32276" s="5" t="s">
        <v>50878</v>
      </c>
      <c r="E32276" s="5" t="s">
        <v>197</v>
      </c>
      <c r="F32276" s="2">
        <v>0.57818287037037031</v>
      </c>
      <c r="G32276" s="5" t="s">
        <v>666</v>
      </c>
      <c r="H32276" s="5" t="s">
        <v>567</v>
      </c>
      <c r="I32276" s="5" t="s">
        <v>66434</v>
      </c>
      <c r="J32276" s="5" t="s">
        <v>569</v>
      </c>
    </row>
    <row r="32277" spans="1:10" ht="15.75" customHeight="1">
      <c r="A32277" s="5">
        <v>50166126</v>
      </c>
      <c r="B32277" s="1">
        <v>44907</v>
      </c>
      <c r="C32277" s="5" t="s">
        <v>66435</v>
      </c>
      <c r="D32277" s="5" t="s">
        <v>22755</v>
      </c>
      <c r="E32277" s="5" t="s">
        <v>17</v>
      </c>
      <c r="F32277" s="2">
        <v>0.62384259259259256</v>
      </c>
      <c r="G32277" s="5" t="s">
        <v>590</v>
      </c>
      <c r="H32277" s="5" t="s">
        <v>567</v>
      </c>
      <c r="I32277" s="5" t="s">
        <v>66436</v>
      </c>
      <c r="J32277" s="5" t="s">
        <v>569</v>
      </c>
    </row>
    <row r="32278" spans="1:10" ht="15.75" customHeight="1">
      <c r="A32278" s="5">
        <v>50166167</v>
      </c>
      <c r="B32278" s="1">
        <v>44907</v>
      </c>
      <c r="C32278" s="5" t="s">
        <v>66437</v>
      </c>
      <c r="D32278" s="5" t="s">
        <v>1424</v>
      </c>
      <c r="E32278" s="5" t="s">
        <v>17</v>
      </c>
      <c r="F32278" s="2">
        <v>0.62813657407407408</v>
      </c>
      <c r="G32278" s="5" t="s">
        <v>590</v>
      </c>
      <c r="H32278" s="5" t="s">
        <v>567</v>
      </c>
      <c r="I32278" s="5" t="s">
        <v>66438</v>
      </c>
      <c r="J32278" s="5" t="s">
        <v>574</v>
      </c>
    </row>
    <row r="32279" spans="1:10" ht="15.75" customHeight="1">
      <c r="A32279" s="5">
        <v>50166454</v>
      </c>
      <c r="B32279" s="1">
        <v>44907</v>
      </c>
      <c r="C32279" s="5" t="s">
        <v>66439</v>
      </c>
      <c r="D32279" s="5" t="s">
        <v>66440</v>
      </c>
      <c r="E32279" s="5" t="s">
        <v>5198</v>
      </c>
      <c r="F32279" s="2">
        <v>0.65583333333333338</v>
      </c>
      <c r="G32279" s="5" t="s">
        <v>1508</v>
      </c>
      <c r="H32279" s="5" t="s">
        <v>567</v>
      </c>
      <c r="I32279" s="5" t="s">
        <v>66441</v>
      </c>
      <c r="J32279" s="5" t="s">
        <v>569</v>
      </c>
    </row>
    <row r="32280" spans="1:10" ht="15.75" customHeight="1">
      <c r="A32280" s="5">
        <v>50166579</v>
      </c>
      <c r="B32280" s="1">
        <v>44907</v>
      </c>
      <c r="C32280" s="5" t="s">
        <v>66442</v>
      </c>
      <c r="D32280" s="5" t="s">
        <v>105</v>
      </c>
      <c r="E32280" s="5" t="s">
        <v>17</v>
      </c>
      <c r="F32280" s="2">
        <v>0.66498842592592589</v>
      </c>
      <c r="G32280" s="5" t="s">
        <v>590</v>
      </c>
      <c r="H32280" s="5" t="s">
        <v>567</v>
      </c>
      <c r="I32280" s="5" t="s">
        <v>66443</v>
      </c>
      <c r="J32280" s="5" t="s">
        <v>569</v>
      </c>
    </row>
    <row r="32281" spans="1:10" ht="15.75" customHeight="1">
      <c r="A32281" s="5">
        <v>50167128</v>
      </c>
      <c r="B32281" s="1">
        <v>44907</v>
      </c>
      <c r="C32281" s="5" t="s">
        <v>66444</v>
      </c>
      <c r="D32281" s="5" t="s">
        <v>113</v>
      </c>
      <c r="E32281" s="5" t="s">
        <v>17</v>
      </c>
      <c r="F32281" s="2">
        <v>0.70528935185185182</v>
      </c>
      <c r="G32281" s="5" t="s">
        <v>590</v>
      </c>
      <c r="H32281" s="5" t="s">
        <v>567</v>
      </c>
      <c r="I32281" s="5" t="s">
        <v>66445</v>
      </c>
      <c r="J32281" s="5" t="s">
        <v>569</v>
      </c>
    </row>
    <row r="32282" spans="1:10" ht="15.75" customHeight="1">
      <c r="A32282" s="5">
        <v>50167158</v>
      </c>
      <c r="B32282" s="1">
        <v>44907</v>
      </c>
      <c r="C32282" s="5" t="s">
        <v>66446</v>
      </c>
      <c r="D32282" s="5" t="s">
        <v>3251</v>
      </c>
      <c r="E32282" s="5" t="s">
        <v>17</v>
      </c>
      <c r="F32282" s="2">
        <v>0.70759259259259266</v>
      </c>
      <c r="G32282" s="5" t="s">
        <v>590</v>
      </c>
      <c r="H32282" s="5" t="s">
        <v>567</v>
      </c>
      <c r="I32282" s="5" t="s">
        <v>66447</v>
      </c>
      <c r="J32282" s="5" t="s">
        <v>569</v>
      </c>
    </row>
    <row r="32283" spans="1:10" ht="15.75" customHeight="1">
      <c r="A32283" s="5">
        <v>50167174</v>
      </c>
      <c r="B32283" s="1">
        <v>44907</v>
      </c>
      <c r="C32283" s="5" t="s">
        <v>66448</v>
      </c>
      <c r="D32283" s="5" t="s">
        <v>5362</v>
      </c>
      <c r="E32283" s="5" t="s">
        <v>17</v>
      </c>
      <c r="F32283" s="2">
        <v>0.7093287037037036</v>
      </c>
      <c r="G32283" s="5" t="s">
        <v>590</v>
      </c>
      <c r="H32283" s="5" t="s">
        <v>567</v>
      </c>
      <c r="I32283" s="5" t="s">
        <v>66449</v>
      </c>
      <c r="J32283" s="5" t="s">
        <v>569</v>
      </c>
    </row>
    <row r="32284" spans="1:10" ht="15.75" customHeight="1">
      <c r="A32284" s="5">
        <v>50167792</v>
      </c>
      <c r="B32284" s="1">
        <v>44907</v>
      </c>
      <c r="C32284" s="5" t="s">
        <v>66450</v>
      </c>
      <c r="D32284" s="5" t="s">
        <v>8190</v>
      </c>
      <c r="E32284" s="5" t="s">
        <v>17</v>
      </c>
      <c r="F32284" s="2">
        <v>0.75871527777777781</v>
      </c>
      <c r="G32284" s="5" t="s">
        <v>590</v>
      </c>
      <c r="H32284" s="5" t="s">
        <v>567</v>
      </c>
      <c r="I32284" s="5" t="s">
        <v>66451</v>
      </c>
      <c r="J32284" s="5" t="s">
        <v>569</v>
      </c>
    </row>
    <row r="32285" spans="1:10" ht="15.75" customHeight="1">
      <c r="A32285" s="5">
        <v>50167930</v>
      </c>
      <c r="B32285" s="1">
        <v>44907</v>
      </c>
      <c r="C32285" s="5" t="s">
        <v>52011</v>
      </c>
      <c r="D32285" s="5" t="s">
        <v>206</v>
      </c>
      <c r="E32285" s="5" t="s">
        <v>197</v>
      </c>
      <c r="F32285" s="2">
        <v>0.76877314814814823</v>
      </c>
      <c r="G32285" s="5" t="s">
        <v>666</v>
      </c>
      <c r="H32285" s="5" t="s">
        <v>567</v>
      </c>
      <c r="I32285" s="5" t="s">
        <v>66452</v>
      </c>
      <c r="J32285" s="5" t="s">
        <v>569</v>
      </c>
    </row>
    <row r="32286" spans="1:10" ht="15.75" customHeight="1">
      <c r="A32286" s="5">
        <v>50168353</v>
      </c>
      <c r="B32286" s="1">
        <v>44907</v>
      </c>
      <c r="C32286" s="5" t="s">
        <v>66453</v>
      </c>
      <c r="D32286" s="5" t="s">
        <v>2334</v>
      </c>
      <c r="E32286" s="5" t="s">
        <v>24</v>
      </c>
      <c r="F32286" s="2">
        <v>0.79964120370370362</v>
      </c>
      <c r="G32286" s="5" t="s">
        <v>577</v>
      </c>
      <c r="H32286" s="5" t="s">
        <v>567</v>
      </c>
      <c r="I32286" s="5" t="s">
        <v>66454</v>
      </c>
      <c r="J32286" s="5" t="s">
        <v>569</v>
      </c>
    </row>
    <row r="32287" spans="1:10" ht="15.75" customHeight="1">
      <c r="A32287" s="5">
        <v>50168697</v>
      </c>
      <c r="B32287" s="1">
        <v>44907</v>
      </c>
      <c r="C32287" s="5" t="s">
        <v>66455</v>
      </c>
      <c r="D32287" s="5" t="s">
        <v>1947</v>
      </c>
      <c r="E32287" s="5" t="s">
        <v>17</v>
      </c>
      <c r="F32287" s="2">
        <v>0.82670138888888889</v>
      </c>
      <c r="G32287" s="5" t="s">
        <v>590</v>
      </c>
      <c r="H32287" s="5" t="s">
        <v>567</v>
      </c>
      <c r="I32287" s="5" t="s">
        <v>66456</v>
      </c>
      <c r="J32287" s="5" t="s">
        <v>569</v>
      </c>
    </row>
    <row r="32288" spans="1:10" ht="15.75" customHeight="1">
      <c r="A32288" s="5">
        <v>50168841</v>
      </c>
      <c r="B32288" s="1">
        <v>44907</v>
      </c>
      <c r="C32288" s="5" t="s">
        <v>66457</v>
      </c>
      <c r="D32288" s="5" t="s">
        <v>2334</v>
      </c>
      <c r="E32288" s="5" t="s">
        <v>24</v>
      </c>
      <c r="F32288" s="2">
        <v>0.8407175925925926</v>
      </c>
      <c r="G32288" s="5" t="s">
        <v>577</v>
      </c>
      <c r="H32288" s="5" t="s">
        <v>567</v>
      </c>
      <c r="I32288" s="5" t="s">
        <v>66458</v>
      </c>
      <c r="J32288" s="5" t="s">
        <v>569</v>
      </c>
    </row>
    <row r="32289" spans="1:10" ht="15.75" customHeight="1">
      <c r="A32289" s="5">
        <v>50168876</v>
      </c>
      <c r="B32289" s="1">
        <v>44907</v>
      </c>
      <c r="C32289" s="5" t="s">
        <v>66459</v>
      </c>
      <c r="D32289" s="5" t="s">
        <v>102</v>
      </c>
      <c r="E32289" s="5" t="s">
        <v>17</v>
      </c>
      <c r="F32289" s="2">
        <v>0.84378472222222223</v>
      </c>
      <c r="G32289" s="5" t="s">
        <v>590</v>
      </c>
      <c r="H32289" s="5" t="s">
        <v>567</v>
      </c>
      <c r="I32289" s="5" t="s">
        <v>66460</v>
      </c>
      <c r="J32289" s="5" t="s">
        <v>569</v>
      </c>
    </row>
    <row r="32290" spans="1:10" ht="15.75" customHeight="1">
      <c r="A32290" s="5">
        <v>50168923</v>
      </c>
      <c r="B32290" s="1">
        <v>44907</v>
      </c>
      <c r="C32290" s="5" t="s">
        <v>66461</v>
      </c>
      <c r="D32290" s="5" t="s">
        <v>11050</v>
      </c>
      <c r="E32290" s="5" t="s">
        <v>17</v>
      </c>
      <c r="F32290" s="2">
        <v>0.84892361111111114</v>
      </c>
      <c r="G32290" s="5" t="s">
        <v>590</v>
      </c>
      <c r="H32290" s="5" t="s">
        <v>567</v>
      </c>
      <c r="I32290" s="5" t="s">
        <v>66462</v>
      </c>
      <c r="J32290" s="5" t="s">
        <v>569</v>
      </c>
    </row>
    <row r="32291" spans="1:10" ht="15.75" customHeight="1">
      <c r="A32291" s="5">
        <v>50168996</v>
      </c>
      <c r="B32291" s="1">
        <v>44907</v>
      </c>
      <c r="C32291" s="5" t="s">
        <v>66463</v>
      </c>
      <c r="D32291" s="5" t="s">
        <v>28867</v>
      </c>
      <c r="E32291" s="5" t="s">
        <v>147</v>
      </c>
      <c r="F32291" s="2">
        <v>0.85619212962962965</v>
      </c>
      <c r="G32291" s="5" t="s">
        <v>583</v>
      </c>
      <c r="H32291" s="5" t="s">
        <v>567</v>
      </c>
      <c r="I32291" s="5" t="s">
        <v>66464</v>
      </c>
      <c r="J32291" s="5" t="s">
        <v>569</v>
      </c>
    </row>
    <row r="32292" spans="1:10" ht="15.75" customHeight="1">
      <c r="A32292" s="5">
        <v>50169005</v>
      </c>
      <c r="B32292" s="1">
        <v>44907</v>
      </c>
      <c r="C32292" s="5" t="s">
        <v>66465</v>
      </c>
      <c r="D32292" s="5" t="s">
        <v>1193</v>
      </c>
      <c r="E32292" s="5" t="s">
        <v>17</v>
      </c>
      <c r="F32292" s="2">
        <v>0.85697916666666663</v>
      </c>
      <c r="G32292" s="5" t="s">
        <v>590</v>
      </c>
      <c r="H32292" s="5" t="s">
        <v>567</v>
      </c>
      <c r="I32292" s="5" t="s">
        <v>66466</v>
      </c>
      <c r="J32292" s="5" t="s">
        <v>574</v>
      </c>
    </row>
    <row r="32293" spans="1:10" ht="15.75" customHeight="1">
      <c r="A32293" s="5">
        <v>50169508</v>
      </c>
      <c r="B32293" s="1">
        <v>44907</v>
      </c>
      <c r="C32293" s="5" t="s">
        <v>66467</v>
      </c>
      <c r="D32293" s="5" t="s">
        <v>3860</v>
      </c>
      <c r="E32293" s="5" t="s">
        <v>147</v>
      </c>
      <c r="F32293" s="2">
        <v>0.90057870370370363</v>
      </c>
      <c r="G32293" s="5" t="s">
        <v>583</v>
      </c>
      <c r="H32293" s="5" t="s">
        <v>567</v>
      </c>
      <c r="I32293" s="5" t="s">
        <v>66468</v>
      </c>
      <c r="J32293" s="5" t="s">
        <v>569</v>
      </c>
    </row>
    <row r="32294" spans="1:10" ht="15.75" customHeight="1">
      <c r="A32294" s="5">
        <v>50169518</v>
      </c>
      <c r="B32294" s="1">
        <v>44907</v>
      </c>
      <c r="C32294" s="5" t="s">
        <v>66469</v>
      </c>
      <c r="D32294" s="5" t="s">
        <v>1833</v>
      </c>
      <c r="E32294" s="5" t="s">
        <v>1833</v>
      </c>
      <c r="F32294" s="2">
        <v>0.90106481481481471</v>
      </c>
      <c r="G32294" s="5" t="s">
        <v>577</v>
      </c>
      <c r="H32294" s="5" t="s">
        <v>567</v>
      </c>
      <c r="I32294" s="5" t="s">
        <v>69618</v>
      </c>
      <c r="J32294" s="5" t="s">
        <v>569</v>
      </c>
    </row>
    <row r="32295" spans="1:10" ht="15.75" customHeight="1">
      <c r="A32295" s="5">
        <v>50169536</v>
      </c>
      <c r="B32295" s="1">
        <v>44907</v>
      </c>
      <c r="C32295" s="5" t="s">
        <v>66470</v>
      </c>
      <c r="D32295" s="5" t="s">
        <v>504</v>
      </c>
      <c r="E32295" s="5" t="s">
        <v>81</v>
      </c>
      <c r="F32295" s="2">
        <v>0.90310185185185177</v>
      </c>
      <c r="G32295" s="5" t="s">
        <v>770</v>
      </c>
      <c r="H32295" s="5" t="s">
        <v>567</v>
      </c>
      <c r="I32295" s="5" t="s">
        <v>66471</v>
      </c>
      <c r="J32295" s="5" t="s">
        <v>569</v>
      </c>
    </row>
    <row r="32296" spans="1:10" ht="15.75" customHeight="1">
      <c r="A32296" s="5">
        <v>50169613</v>
      </c>
      <c r="B32296" s="1">
        <v>44907</v>
      </c>
      <c r="C32296" s="5" t="s">
        <v>66472</v>
      </c>
      <c r="D32296" s="5" t="s">
        <v>1954</v>
      </c>
      <c r="E32296" s="5" t="s">
        <v>197</v>
      </c>
      <c r="F32296" s="2">
        <v>0.90940972222222216</v>
      </c>
      <c r="G32296" s="5" t="s">
        <v>666</v>
      </c>
      <c r="H32296" s="5" t="s">
        <v>567</v>
      </c>
      <c r="I32296" s="5" t="s">
        <v>66473</v>
      </c>
      <c r="J32296" s="5" t="s">
        <v>569</v>
      </c>
    </row>
    <row r="32297" spans="1:10" ht="15.75" customHeight="1">
      <c r="A32297" s="5">
        <v>50169669</v>
      </c>
      <c r="B32297" s="1">
        <v>44907</v>
      </c>
      <c r="C32297" s="5" t="s">
        <v>66474</v>
      </c>
      <c r="D32297" s="5" t="s">
        <v>53952</v>
      </c>
      <c r="E32297" s="5" t="s">
        <v>197</v>
      </c>
      <c r="F32297" s="2">
        <v>0.91276620370370365</v>
      </c>
      <c r="G32297" s="5" t="s">
        <v>666</v>
      </c>
      <c r="H32297" s="5" t="s">
        <v>567</v>
      </c>
      <c r="I32297" s="5" t="s">
        <v>66475</v>
      </c>
      <c r="J32297" s="5" t="s">
        <v>569</v>
      </c>
    </row>
    <row r="32298" spans="1:10" ht="15.75" customHeight="1">
      <c r="A32298" s="5">
        <v>50169719</v>
      </c>
      <c r="B32298" s="1">
        <v>44907</v>
      </c>
      <c r="C32298" s="5" t="s">
        <v>66476</v>
      </c>
      <c r="D32298" s="5" t="s">
        <v>647</v>
      </c>
      <c r="E32298" s="5" t="s">
        <v>17</v>
      </c>
      <c r="F32298" s="2">
        <v>0.91798611111111106</v>
      </c>
      <c r="G32298" s="5" t="s">
        <v>590</v>
      </c>
      <c r="H32298" s="5" t="s">
        <v>567</v>
      </c>
      <c r="I32298" s="5" t="s">
        <v>66477</v>
      </c>
      <c r="J32298" s="5" t="s">
        <v>569</v>
      </c>
    </row>
    <row r="32299" spans="1:10" ht="15.75" customHeight="1">
      <c r="A32299" s="5">
        <v>50169735</v>
      </c>
      <c r="B32299" s="1">
        <v>44907</v>
      </c>
      <c r="C32299" s="5" t="s">
        <v>66478</v>
      </c>
      <c r="D32299" s="5" t="s">
        <v>4465</v>
      </c>
      <c r="E32299" s="5" t="s">
        <v>197</v>
      </c>
      <c r="F32299" s="2">
        <v>0.91894675925925917</v>
      </c>
      <c r="G32299" s="5" t="s">
        <v>666</v>
      </c>
      <c r="H32299" s="5" t="s">
        <v>567</v>
      </c>
      <c r="I32299" s="5" t="s">
        <v>66479</v>
      </c>
      <c r="J32299" s="5" t="s">
        <v>569</v>
      </c>
    </row>
    <row r="32300" spans="1:10" ht="15.75" customHeight="1">
      <c r="A32300" s="5">
        <v>50169983</v>
      </c>
      <c r="B32300" s="1">
        <v>44907</v>
      </c>
      <c r="C32300" s="5" t="s">
        <v>66480</v>
      </c>
      <c r="D32300" s="5" t="s">
        <v>402</v>
      </c>
      <c r="E32300" s="5" t="s">
        <v>24</v>
      </c>
      <c r="F32300" s="2">
        <v>0.94540509259259264</v>
      </c>
      <c r="G32300" s="5" t="s">
        <v>577</v>
      </c>
      <c r="H32300" s="5" t="s">
        <v>567</v>
      </c>
      <c r="I32300" s="5" t="s">
        <v>70002</v>
      </c>
      <c r="J32300" s="5" t="s">
        <v>569</v>
      </c>
    </row>
    <row r="32301" spans="1:10" ht="15.75" customHeight="1">
      <c r="A32301" s="5">
        <v>50170010</v>
      </c>
      <c r="B32301" s="1">
        <v>44907</v>
      </c>
      <c r="C32301" s="5" t="s">
        <v>66481</v>
      </c>
      <c r="D32301" s="5" t="s">
        <v>1593</v>
      </c>
      <c r="E32301" s="5" t="s">
        <v>17</v>
      </c>
      <c r="F32301" s="2">
        <v>0.94799768518518512</v>
      </c>
      <c r="G32301" s="5" t="s">
        <v>590</v>
      </c>
      <c r="H32301" s="5" t="s">
        <v>567</v>
      </c>
      <c r="I32301" s="5" t="s">
        <v>66482</v>
      </c>
      <c r="J32301" s="5" t="s">
        <v>569</v>
      </c>
    </row>
    <row r="32302" spans="1:10" ht="15.75" customHeight="1">
      <c r="A32302" s="5">
        <v>50170240</v>
      </c>
      <c r="B32302" s="1">
        <v>44907</v>
      </c>
      <c r="C32302" s="5" t="s">
        <v>66483</v>
      </c>
      <c r="D32302" s="5" t="s">
        <v>786</v>
      </c>
      <c r="E32302" s="5" t="s">
        <v>17</v>
      </c>
      <c r="F32302" s="2">
        <v>0.98219907407407403</v>
      </c>
      <c r="G32302" s="5" t="s">
        <v>590</v>
      </c>
      <c r="H32302" s="5" t="s">
        <v>567</v>
      </c>
      <c r="I32302" s="5" t="s">
        <v>66484</v>
      </c>
      <c r="J32302" s="5" t="s">
        <v>569</v>
      </c>
    </row>
    <row r="32303" spans="1:10" ht="15.75" customHeight="1">
      <c r="A32303" s="5">
        <v>50170364</v>
      </c>
      <c r="B32303" s="1">
        <v>44907</v>
      </c>
      <c r="C32303" s="5" t="s">
        <v>66485</v>
      </c>
      <c r="D32303" s="5" t="s">
        <v>2552</v>
      </c>
      <c r="E32303" s="5" t="s">
        <v>24</v>
      </c>
      <c r="F32303" s="2">
        <v>0.99753472222222228</v>
      </c>
      <c r="G32303" s="5" t="s">
        <v>577</v>
      </c>
      <c r="H32303" s="5" t="s">
        <v>567</v>
      </c>
      <c r="I32303" s="5" t="s">
        <v>66486</v>
      </c>
      <c r="J32303" s="5" t="s">
        <v>569</v>
      </c>
    </row>
    <row r="32304" spans="1:10" ht="15.75" customHeight="1">
      <c r="A32304" s="5">
        <v>50170406</v>
      </c>
      <c r="B32304" s="1">
        <v>44908</v>
      </c>
      <c r="C32304" s="5" t="s">
        <v>66487</v>
      </c>
      <c r="D32304" s="5" t="s">
        <v>53322</v>
      </c>
      <c r="E32304" s="5" t="s">
        <v>17</v>
      </c>
      <c r="F32304" s="2">
        <v>5.6597222222222222E-3</v>
      </c>
      <c r="G32304" s="5" t="s">
        <v>590</v>
      </c>
      <c r="H32304" s="5" t="s">
        <v>567</v>
      </c>
      <c r="I32304" s="5" t="s">
        <v>66488</v>
      </c>
      <c r="J32304" s="5" t="s">
        <v>574</v>
      </c>
    </row>
    <row r="32305" spans="1:10" ht="15.75" customHeight="1">
      <c r="A32305" s="5">
        <v>50170445</v>
      </c>
      <c r="B32305" s="1">
        <v>44908</v>
      </c>
      <c r="C32305" s="5" t="s">
        <v>66489</v>
      </c>
      <c r="D32305" s="5" t="s">
        <v>14403</v>
      </c>
      <c r="E32305" s="5" t="s">
        <v>197</v>
      </c>
      <c r="F32305" s="2">
        <v>1.1875000000000002E-2</v>
      </c>
      <c r="G32305" s="5" t="s">
        <v>666</v>
      </c>
      <c r="H32305" s="5" t="s">
        <v>567</v>
      </c>
      <c r="I32305" s="5" t="s">
        <v>66490</v>
      </c>
      <c r="J32305" s="5" t="s">
        <v>569</v>
      </c>
    </row>
    <row r="32306" spans="1:10" ht="15.75" customHeight="1">
      <c r="A32306" s="5">
        <v>50170624</v>
      </c>
      <c r="B32306" s="1">
        <v>44908</v>
      </c>
      <c r="C32306" s="5" t="s">
        <v>66491</v>
      </c>
      <c r="D32306" s="5" t="s">
        <v>2132</v>
      </c>
      <c r="E32306" s="5" t="s">
        <v>1077</v>
      </c>
      <c r="F32306" s="2">
        <v>3.8506944444444448E-2</v>
      </c>
      <c r="G32306" s="5" t="s">
        <v>577</v>
      </c>
      <c r="H32306" s="5" t="s">
        <v>567</v>
      </c>
      <c r="I32306" s="5" t="s">
        <v>66492</v>
      </c>
      <c r="J32306" s="5" t="s">
        <v>569</v>
      </c>
    </row>
    <row r="32307" spans="1:10" ht="15.75" customHeight="1">
      <c r="A32307" s="5">
        <v>50170817</v>
      </c>
      <c r="B32307" s="1">
        <v>44908</v>
      </c>
      <c r="C32307" s="5" t="s">
        <v>66493</v>
      </c>
      <c r="D32307" s="5" t="s">
        <v>571</v>
      </c>
      <c r="E32307" s="5" t="s">
        <v>11</v>
      </c>
      <c r="F32307" s="2">
        <v>7.7939814814814809E-2</v>
      </c>
      <c r="G32307" s="5" t="s">
        <v>572</v>
      </c>
      <c r="H32307" s="5" t="s">
        <v>567</v>
      </c>
      <c r="I32307" s="5" t="s">
        <v>66494</v>
      </c>
      <c r="J32307" s="5" t="s">
        <v>569</v>
      </c>
    </row>
    <row r="32308" spans="1:10" ht="15.75" customHeight="1">
      <c r="A32308" s="5">
        <v>50171121</v>
      </c>
      <c r="B32308" s="1">
        <v>44908</v>
      </c>
      <c r="C32308" s="5" t="s">
        <v>66495</v>
      </c>
      <c r="D32308" s="5" t="s">
        <v>614</v>
      </c>
      <c r="E32308" s="5" t="s">
        <v>17</v>
      </c>
      <c r="F32308" s="2">
        <v>0.19466435185185185</v>
      </c>
      <c r="G32308" s="5" t="s">
        <v>590</v>
      </c>
      <c r="H32308" s="5" t="s">
        <v>567</v>
      </c>
      <c r="I32308" s="5" t="s">
        <v>66496</v>
      </c>
      <c r="J32308" s="5" t="s">
        <v>569</v>
      </c>
    </row>
    <row r="32309" spans="1:10" ht="15.75" customHeight="1">
      <c r="A32309" s="5">
        <v>50171347</v>
      </c>
      <c r="B32309" s="1">
        <v>44908</v>
      </c>
      <c r="C32309" s="5" t="s">
        <v>66497</v>
      </c>
      <c r="D32309" s="5" t="s">
        <v>20607</v>
      </c>
      <c r="E32309" s="5" t="s">
        <v>24</v>
      </c>
      <c r="F32309" s="2">
        <v>0.28284722222222219</v>
      </c>
      <c r="G32309" s="5" t="s">
        <v>577</v>
      </c>
      <c r="H32309" s="5" t="s">
        <v>567</v>
      </c>
      <c r="I32309" s="5" t="s">
        <v>66498</v>
      </c>
      <c r="J32309" s="5" t="s">
        <v>569</v>
      </c>
    </row>
    <row r="32310" spans="1:10" ht="15.75" customHeight="1">
      <c r="A32310" s="5">
        <v>50171405</v>
      </c>
      <c r="B32310" s="1">
        <v>44908</v>
      </c>
      <c r="C32310" s="5" t="s">
        <v>66499</v>
      </c>
      <c r="D32310" s="5" t="s">
        <v>635</v>
      </c>
      <c r="E32310" s="5" t="s">
        <v>17</v>
      </c>
      <c r="F32310" s="2">
        <v>0.29030092592592593</v>
      </c>
      <c r="G32310" s="5" t="s">
        <v>590</v>
      </c>
      <c r="H32310" s="5" t="s">
        <v>567</v>
      </c>
      <c r="I32310" s="5" t="s">
        <v>66500</v>
      </c>
      <c r="J32310" s="5" t="s">
        <v>569</v>
      </c>
    </row>
    <row r="32311" spans="1:10" ht="15.75" customHeight="1">
      <c r="A32311" s="5">
        <v>50171714</v>
      </c>
      <c r="B32311" s="1">
        <v>44908</v>
      </c>
      <c r="C32311" s="5" t="s">
        <v>66501</v>
      </c>
      <c r="D32311" s="5" t="s">
        <v>7615</v>
      </c>
      <c r="E32311" s="5" t="s">
        <v>17</v>
      </c>
      <c r="F32311" s="2">
        <v>0.33376157407407409</v>
      </c>
      <c r="G32311" s="5" t="s">
        <v>590</v>
      </c>
      <c r="H32311" s="5" t="s">
        <v>567</v>
      </c>
      <c r="I32311" s="5" t="s">
        <v>66502</v>
      </c>
      <c r="J32311" s="5" t="s">
        <v>569</v>
      </c>
    </row>
    <row r="32312" spans="1:10" ht="15.75" customHeight="1">
      <c r="A32312" s="5">
        <v>50171971</v>
      </c>
      <c r="B32312" s="1">
        <v>44908</v>
      </c>
      <c r="C32312" s="5" t="s">
        <v>66503</v>
      </c>
      <c r="D32312" s="5" t="s">
        <v>5047</v>
      </c>
      <c r="E32312" s="5" t="s">
        <v>17</v>
      </c>
      <c r="F32312" s="2">
        <v>0.36856481481481485</v>
      </c>
      <c r="G32312" s="5" t="s">
        <v>590</v>
      </c>
      <c r="H32312" s="5" t="s">
        <v>567</v>
      </c>
      <c r="I32312" s="5" t="s">
        <v>66504</v>
      </c>
      <c r="J32312" s="5" t="s">
        <v>569</v>
      </c>
    </row>
    <row r="32313" spans="1:10" ht="15.75" customHeight="1">
      <c r="A32313" s="5">
        <v>50172157</v>
      </c>
      <c r="B32313" s="1">
        <v>44908</v>
      </c>
      <c r="C32313" s="5" t="s">
        <v>66505</v>
      </c>
      <c r="D32313" s="5" t="s">
        <v>1858</v>
      </c>
      <c r="E32313" s="5" t="s">
        <v>17</v>
      </c>
      <c r="F32313" s="2">
        <v>0.38854166666666662</v>
      </c>
      <c r="G32313" s="5" t="s">
        <v>590</v>
      </c>
      <c r="H32313" s="5" t="s">
        <v>567</v>
      </c>
      <c r="I32313" s="5" t="s">
        <v>66506</v>
      </c>
      <c r="J32313" s="5" t="s">
        <v>569</v>
      </c>
    </row>
    <row r="32314" spans="1:10" ht="15.75" customHeight="1">
      <c r="A32314" s="5">
        <v>50172333</v>
      </c>
      <c r="B32314" s="1">
        <v>44908</v>
      </c>
      <c r="C32314" s="5" t="s">
        <v>66507</v>
      </c>
      <c r="D32314" s="5" t="s">
        <v>32716</v>
      </c>
      <c r="E32314" s="5" t="s">
        <v>17</v>
      </c>
      <c r="F32314" s="2">
        <v>0.40405092592592595</v>
      </c>
      <c r="G32314" s="5" t="s">
        <v>590</v>
      </c>
      <c r="H32314" s="5" t="s">
        <v>567</v>
      </c>
      <c r="I32314" s="5" t="s">
        <v>66508</v>
      </c>
      <c r="J32314" s="5" t="s">
        <v>569</v>
      </c>
    </row>
    <row r="32315" spans="1:10" ht="15.75" customHeight="1">
      <c r="A32315" s="5">
        <v>50172783</v>
      </c>
      <c r="B32315" s="1">
        <v>44908</v>
      </c>
      <c r="C32315" s="5" t="s">
        <v>66509</v>
      </c>
      <c r="D32315" s="5" t="s">
        <v>113</v>
      </c>
      <c r="E32315" s="5" t="s">
        <v>17</v>
      </c>
      <c r="F32315" s="2">
        <v>0.45480324074074074</v>
      </c>
      <c r="G32315" s="5" t="s">
        <v>590</v>
      </c>
      <c r="H32315" s="5" t="s">
        <v>567</v>
      </c>
      <c r="I32315" s="5" t="s">
        <v>66510</v>
      </c>
      <c r="J32315" s="5" t="s">
        <v>569</v>
      </c>
    </row>
    <row r="32316" spans="1:10" ht="15.75" customHeight="1">
      <c r="A32316" s="5">
        <v>50173035</v>
      </c>
      <c r="B32316" s="1">
        <v>44908</v>
      </c>
      <c r="C32316" s="5" t="s">
        <v>66511</v>
      </c>
      <c r="D32316" s="5" t="s">
        <v>28858</v>
      </c>
      <c r="E32316" s="5" t="s">
        <v>49</v>
      </c>
      <c r="F32316" s="2">
        <v>0.47561342592592593</v>
      </c>
      <c r="G32316" s="5" t="s">
        <v>611</v>
      </c>
      <c r="H32316" s="5" t="s">
        <v>567</v>
      </c>
      <c r="I32316" s="5" t="s">
        <v>66512</v>
      </c>
      <c r="J32316" s="5" t="s">
        <v>574</v>
      </c>
    </row>
    <row r="32317" spans="1:10" ht="15.75" customHeight="1">
      <c r="A32317" s="5">
        <v>50173228</v>
      </c>
      <c r="B32317" s="1">
        <v>44908</v>
      </c>
      <c r="C32317" s="5" t="s">
        <v>66513</v>
      </c>
      <c r="D32317" s="5" t="s">
        <v>4584</v>
      </c>
      <c r="E32317" s="5" t="s">
        <v>24</v>
      </c>
      <c r="F32317" s="2">
        <v>0.48957175925925928</v>
      </c>
      <c r="G32317" s="5" t="s">
        <v>577</v>
      </c>
      <c r="H32317" s="5" t="s">
        <v>567</v>
      </c>
      <c r="I32317" s="5" t="s">
        <v>66514</v>
      </c>
      <c r="J32317" s="5" t="s">
        <v>569</v>
      </c>
    </row>
    <row r="32318" spans="1:10" ht="15.75" customHeight="1">
      <c r="A32318" s="5">
        <v>50173623</v>
      </c>
      <c r="B32318" s="1">
        <v>44908</v>
      </c>
      <c r="C32318" s="5" t="s">
        <v>69494</v>
      </c>
      <c r="D32318" s="5" t="s">
        <v>44852</v>
      </c>
      <c r="E32318" s="5" t="s">
        <v>7014</v>
      </c>
      <c r="F32318" s="2">
        <v>0.51932870370370365</v>
      </c>
      <c r="G32318" s="5" t="s">
        <v>923</v>
      </c>
      <c r="H32318" s="5" t="s">
        <v>567</v>
      </c>
      <c r="I32318" s="5" t="s">
        <v>66515</v>
      </c>
      <c r="J32318" s="5" t="s">
        <v>569</v>
      </c>
    </row>
    <row r="32319" spans="1:10" ht="15.75" customHeight="1">
      <c r="A32319" s="5">
        <v>50173672</v>
      </c>
      <c r="B32319" s="1">
        <v>44908</v>
      </c>
      <c r="C32319" s="5" t="s">
        <v>66516</v>
      </c>
      <c r="D32319" s="5" t="s">
        <v>614</v>
      </c>
      <c r="E32319" s="5" t="s">
        <v>17</v>
      </c>
      <c r="F32319" s="2">
        <v>0.522974537037037</v>
      </c>
      <c r="G32319" s="5" t="s">
        <v>590</v>
      </c>
      <c r="H32319" s="5" t="s">
        <v>567</v>
      </c>
      <c r="I32319" s="5" t="s">
        <v>66517</v>
      </c>
      <c r="J32319" s="5" t="s">
        <v>569</v>
      </c>
    </row>
    <row r="32320" spans="1:10" ht="15.75" customHeight="1">
      <c r="A32320" s="5">
        <v>50174632</v>
      </c>
      <c r="B32320" s="1">
        <v>44908</v>
      </c>
      <c r="C32320" s="5" t="s">
        <v>66518</v>
      </c>
      <c r="D32320" s="5" t="s">
        <v>674</v>
      </c>
      <c r="E32320" s="5" t="s">
        <v>17</v>
      </c>
      <c r="F32320" s="2">
        <v>0.59857638888888887</v>
      </c>
      <c r="G32320" s="5" t="s">
        <v>590</v>
      </c>
      <c r="H32320" s="5" t="s">
        <v>567</v>
      </c>
      <c r="I32320" s="5" t="s">
        <v>66519</v>
      </c>
      <c r="J32320" s="5" t="s">
        <v>569</v>
      </c>
    </row>
    <row r="32321" spans="1:10" ht="15.75" customHeight="1">
      <c r="A32321" s="5">
        <v>50175696</v>
      </c>
      <c r="B32321" s="1">
        <v>44908</v>
      </c>
      <c r="C32321" s="5" t="s">
        <v>66520</v>
      </c>
      <c r="D32321" s="5" t="s">
        <v>438</v>
      </c>
      <c r="E32321" s="5" t="s">
        <v>17</v>
      </c>
      <c r="F32321" s="2">
        <v>0.69013888888888886</v>
      </c>
      <c r="G32321" s="5" t="s">
        <v>590</v>
      </c>
      <c r="H32321" s="5" t="s">
        <v>567</v>
      </c>
      <c r="I32321" s="5" t="s">
        <v>66521</v>
      </c>
      <c r="J32321" s="5" t="s">
        <v>569</v>
      </c>
    </row>
    <row r="32322" spans="1:10" ht="15.75" customHeight="1">
      <c r="A32322" s="5">
        <v>50176024</v>
      </c>
      <c r="B32322" s="1">
        <v>44908</v>
      </c>
      <c r="C32322" s="5" t="s">
        <v>66522</v>
      </c>
      <c r="D32322" s="5" t="s">
        <v>571</v>
      </c>
      <c r="E32322" s="5" t="s">
        <v>11</v>
      </c>
      <c r="F32322" s="2">
        <v>0.71965277777777781</v>
      </c>
      <c r="G32322" s="5" t="s">
        <v>572</v>
      </c>
      <c r="H32322" s="5" t="s">
        <v>567</v>
      </c>
      <c r="I32322" s="5" t="s">
        <v>66523</v>
      </c>
      <c r="J32322" s="5" t="s">
        <v>569</v>
      </c>
    </row>
    <row r="32323" spans="1:10" ht="15.75" customHeight="1">
      <c r="A32323" s="5">
        <v>50176150</v>
      </c>
      <c r="B32323" s="1">
        <v>44908</v>
      </c>
      <c r="C32323" s="5" t="s">
        <v>66524</v>
      </c>
      <c r="D32323" s="5" t="s">
        <v>1884</v>
      </c>
      <c r="E32323" s="5" t="s">
        <v>99</v>
      </c>
      <c r="F32323" s="2">
        <v>0.73138888888888898</v>
      </c>
      <c r="G32323" s="5" t="s">
        <v>1508</v>
      </c>
      <c r="H32323" s="5" t="s">
        <v>567</v>
      </c>
      <c r="I32323" s="5" t="s">
        <v>66525</v>
      </c>
      <c r="J32323" s="5" t="s">
        <v>569</v>
      </c>
    </row>
    <row r="32324" spans="1:10" ht="15.75" customHeight="1">
      <c r="A32324" s="5">
        <v>50176893</v>
      </c>
      <c r="B32324" s="1">
        <v>44908</v>
      </c>
      <c r="C32324" s="5" t="s">
        <v>66526</v>
      </c>
      <c r="D32324" s="5" t="s">
        <v>57266</v>
      </c>
      <c r="E32324" s="5" t="s">
        <v>197</v>
      </c>
      <c r="F32324" s="2">
        <v>0.79252314814814817</v>
      </c>
      <c r="G32324" s="5" t="s">
        <v>666</v>
      </c>
      <c r="H32324" s="5" t="s">
        <v>567</v>
      </c>
      <c r="I32324" s="5" t="s">
        <v>66527</v>
      </c>
      <c r="J32324" s="5" t="s">
        <v>569</v>
      </c>
    </row>
    <row r="32325" spans="1:10" ht="15.75" customHeight="1">
      <c r="A32325" s="5">
        <v>50177729</v>
      </c>
      <c r="B32325" s="1">
        <v>44908</v>
      </c>
      <c r="C32325" s="5" t="s">
        <v>66528</v>
      </c>
      <c r="D32325" s="5" t="s">
        <v>993</v>
      </c>
      <c r="E32325" s="5" t="s">
        <v>197</v>
      </c>
      <c r="F32325" s="2">
        <v>0.85210648148148149</v>
      </c>
      <c r="G32325" s="5" t="s">
        <v>666</v>
      </c>
      <c r="H32325" s="5" t="s">
        <v>567</v>
      </c>
      <c r="I32325" s="5" t="s">
        <v>66529</v>
      </c>
      <c r="J32325" s="5" t="s">
        <v>569</v>
      </c>
    </row>
    <row r="32326" spans="1:10" ht="15.75" customHeight="1">
      <c r="A32326" s="5">
        <v>50177840</v>
      </c>
      <c r="B32326" s="1">
        <v>44908</v>
      </c>
      <c r="C32326" s="5" t="s">
        <v>66530</v>
      </c>
      <c r="D32326" s="5" t="s">
        <v>2401</v>
      </c>
      <c r="E32326" s="5" t="s">
        <v>17</v>
      </c>
      <c r="F32326" s="2">
        <v>0.86030092592592589</v>
      </c>
      <c r="G32326" s="5" t="s">
        <v>590</v>
      </c>
      <c r="H32326" s="5" t="s">
        <v>567</v>
      </c>
      <c r="I32326" s="5" t="s">
        <v>66531</v>
      </c>
      <c r="J32326" s="5" t="s">
        <v>569</v>
      </c>
    </row>
    <row r="32327" spans="1:10" ht="15.75" customHeight="1">
      <c r="A32327" s="5">
        <v>50177841</v>
      </c>
      <c r="B32327" s="1">
        <v>44908</v>
      </c>
      <c r="C32327" s="5" t="s">
        <v>66532</v>
      </c>
      <c r="D32327" s="5" t="s">
        <v>66533</v>
      </c>
      <c r="E32327" s="5" t="s">
        <v>11</v>
      </c>
      <c r="F32327" s="2">
        <v>0.86055555555555552</v>
      </c>
      <c r="G32327" s="5" t="s">
        <v>572</v>
      </c>
      <c r="H32327" s="5" t="s">
        <v>567</v>
      </c>
      <c r="I32327" s="5" t="s">
        <v>66534</v>
      </c>
      <c r="J32327" s="5" t="s">
        <v>574</v>
      </c>
    </row>
    <row r="32328" spans="1:10" ht="15.75" customHeight="1">
      <c r="A32328" s="5">
        <v>50178118</v>
      </c>
      <c r="B32328" s="1">
        <v>44908</v>
      </c>
      <c r="C32328" s="5" t="s">
        <v>66535</v>
      </c>
      <c r="D32328" s="5" t="s">
        <v>6729</v>
      </c>
      <c r="E32328" s="5" t="s">
        <v>197</v>
      </c>
      <c r="F32328" s="2">
        <v>0.88083333333333336</v>
      </c>
      <c r="G32328" s="5" t="s">
        <v>666</v>
      </c>
      <c r="H32328" s="5" t="s">
        <v>567</v>
      </c>
      <c r="I32328" s="5" t="s">
        <v>66536</v>
      </c>
      <c r="J32328" s="5" t="s">
        <v>569</v>
      </c>
    </row>
    <row r="32329" spans="1:10" ht="15.75" customHeight="1">
      <c r="A32329" s="5">
        <v>50178317</v>
      </c>
      <c r="B32329" s="1">
        <v>44908</v>
      </c>
      <c r="C32329" s="5" t="s">
        <v>66537</v>
      </c>
      <c r="D32329" s="5" t="s">
        <v>2180</v>
      </c>
      <c r="E32329" s="5" t="s">
        <v>17</v>
      </c>
      <c r="F32329" s="2">
        <v>0.89857638888888891</v>
      </c>
      <c r="G32329" s="5" t="s">
        <v>590</v>
      </c>
      <c r="H32329" s="5" t="s">
        <v>567</v>
      </c>
      <c r="I32329" s="5" t="s">
        <v>66538</v>
      </c>
      <c r="J32329" s="5" t="s">
        <v>569</v>
      </c>
    </row>
    <row r="32330" spans="1:10" ht="15.75" customHeight="1">
      <c r="A32330" s="5">
        <v>50178943</v>
      </c>
      <c r="B32330" s="1">
        <v>44908</v>
      </c>
      <c r="C32330" s="5" t="s">
        <v>66539</v>
      </c>
      <c r="D32330" s="5" t="s">
        <v>841</v>
      </c>
      <c r="E32330" s="5" t="s">
        <v>17</v>
      </c>
      <c r="F32330" s="2">
        <v>0.96133101851851854</v>
      </c>
      <c r="G32330" s="5" t="s">
        <v>590</v>
      </c>
      <c r="H32330" s="5" t="s">
        <v>567</v>
      </c>
      <c r="I32330" s="5" t="s">
        <v>66540</v>
      </c>
      <c r="J32330" s="5" t="s">
        <v>569</v>
      </c>
    </row>
    <row r="32331" spans="1:10" ht="15.75" customHeight="1">
      <c r="A32331" s="5">
        <v>50179090</v>
      </c>
      <c r="B32331" s="1">
        <v>44908</v>
      </c>
      <c r="C32331" s="5" t="s">
        <v>66541</v>
      </c>
      <c r="D32331" s="5" t="s">
        <v>28207</v>
      </c>
      <c r="E32331" s="5" t="s">
        <v>17</v>
      </c>
      <c r="F32331" s="2">
        <v>0.98373842592592586</v>
      </c>
      <c r="G32331" s="5" t="s">
        <v>590</v>
      </c>
      <c r="H32331" s="5" t="s">
        <v>567</v>
      </c>
      <c r="I32331" s="5" t="s">
        <v>66542</v>
      </c>
      <c r="J32331" s="5" t="s">
        <v>569</v>
      </c>
    </row>
    <row r="32332" spans="1:10" ht="15.75" customHeight="1">
      <c r="A32332" s="5">
        <v>50179162</v>
      </c>
      <c r="B32332" s="1">
        <v>44908</v>
      </c>
      <c r="C32332" s="5" t="s">
        <v>66543</v>
      </c>
      <c r="D32332" s="5" t="s">
        <v>674</v>
      </c>
      <c r="E32332" s="5" t="s">
        <v>17</v>
      </c>
      <c r="F32332" s="2">
        <v>0.99587962962962961</v>
      </c>
      <c r="G32332" s="5" t="s">
        <v>590</v>
      </c>
      <c r="H32332" s="5" t="s">
        <v>567</v>
      </c>
      <c r="I32332" s="5" t="s">
        <v>66544</v>
      </c>
      <c r="J32332" s="5" t="s">
        <v>569</v>
      </c>
    </row>
    <row r="32333" spans="1:10" ht="15.75" customHeight="1">
      <c r="A32333" s="5">
        <v>50179178</v>
      </c>
      <c r="B32333" s="1">
        <v>44908</v>
      </c>
      <c r="C32333" s="5" t="s">
        <v>66545</v>
      </c>
      <c r="D32333" s="5" t="s">
        <v>899</v>
      </c>
      <c r="E32333" s="5" t="s">
        <v>17</v>
      </c>
      <c r="F32333" s="2">
        <v>0.99856481481481474</v>
      </c>
      <c r="G32333" s="5" t="s">
        <v>590</v>
      </c>
      <c r="H32333" s="5" t="s">
        <v>567</v>
      </c>
      <c r="I32333" s="5" t="s">
        <v>66546</v>
      </c>
      <c r="J32333" s="5" t="s">
        <v>569</v>
      </c>
    </row>
    <row r="32334" spans="1:10" ht="15.75" customHeight="1">
      <c r="A32334" s="5">
        <v>50179425</v>
      </c>
      <c r="B32334" s="1">
        <v>44909</v>
      </c>
      <c r="C32334" s="5" t="s">
        <v>66547</v>
      </c>
      <c r="D32334" s="5" t="s">
        <v>47771</v>
      </c>
      <c r="E32334" s="5" t="s">
        <v>99</v>
      </c>
      <c r="F32334" s="2">
        <v>4.925925925925926E-2</v>
      </c>
      <c r="G32334" s="5" t="s">
        <v>1508</v>
      </c>
      <c r="H32334" s="5" t="s">
        <v>567</v>
      </c>
      <c r="I32334" s="5" t="s">
        <v>66548</v>
      </c>
      <c r="J32334" s="5" t="s">
        <v>574</v>
      </c>
    </row>
    <row r="32335" spans="1:10" ht="15.75" customHeight="1">
      <c r="A32335" s="5">
        <v>50179473</v>
      </c>
      <c r="B32335" s="1">
        <v>44909</v>
      </c>
      <c r="C32335" s="5" t="s">
        <v>66549</v>
      </c>
      <c r="D32335" s="5" t="s">
        <v>11719</v>
      </c>
      <c r="E32335" s="5" t="s">
        <v>17</v>
      </c>
      <c r="F32335" s="2">
        <v>6.7199074074074064E-2</v>
      </c>
      <c r="G32335" s="5" t="s">
        <v>590</v>
      </c>
      <c r="H32335" s="5" t="s">
        <v>567</v>
      </c>
      <c r="I32335" s="5" t="s">
        <v>66550</v>
      </c>
      <c r="J32335" s="5" t="s">
        <v>569</v>
      </c>
    </row>
    <row r="32336" spans="1:10" ht="15.75" customHeight="1">
      <c r="A32336" s="5">
        <v>50179520</v>
      </c>
      <c r="B32336" s="1">
        <v>44909</v>
      </c>
      <c r="C32336" s="5" t="s">
        <v>66551</v>
      </c>
      <c r="D32336" s="5" t="s">
        <v>50756</v>
      </c>
      <c r="E32336" s="5" t="s">
        <v>170</v>
      </c>
      <c r="F32336" s="2">
        <v>7.6886574074074079E-2</v>
      </c>
      <c r="G32336" s="5" t="s">
        <v>719</v>
      </c>
      <c r="H32336" s="5" t="s">
        <v>567</v>
      </c>
      <c r="I32336" s="5" t="s">
        <v>66552</v>
      </c>
      <c r="J32336" s="5" t="s">
        <v>569</v>
      </c>
    </row>
    <row r="32337" spans="1:10" ht="15.75" customHeight="1">
      <c r="A32337" s="5">
        <v>50180712</v>
      </c>
      <c r="B32337" s="1">
        <v>44909</v>
      </c>
      <c r="C32337" s="5" t="s">
        <v>66553</v>
      </c>
      <c r="D32337" s="5" t="s">
        <v>1833</v>
      </c>
      <c r="E32337" s="5" t="s">
        <v>1833</v>
      </c>
      <c r="F32337" s="2">
        <v>0.35393518518518513</v>
      </c>
      <c r="G32337" s="5" t="s">
        <v>577</v>
      </c>
      <c r="H32337" s="5" t="s">
        <v>567</v>
      </c>
      <c r="I32337" s="5" t="s">
        <v>69619</v>
      </c>
      <c r="J32337" s="5" t="s">
        <v>569</v>
      </c>
    </row>
    <row r="32338" spans="1:10" ht="15.75" customHeight="1">
      <c r="A32338" s="5">
        <v>50180830</v>
      </c>
      <c r="B32338" s="1">
        <v>44909</v>
      </c>
      <c r="C32338" s="5" t="s">
        <v>66554</v>
      </c>
      <c r="D32338" s="5" t="s">
        <v>5841</v>
      </c>
      <c r="E32338" s="5" t="s">
        <v>24</v>
      </c>
      <c r="F32338" s="2">
        <v>0.36655092592592592</v>
      </c>
      <c r="G32338" s="5" t="s">
        <v>577</v>
      </c>
      <c r="H32338" s="5" t="s">
        <v>567</v>
      </c>
      <c r="I32338" s="5" t="s">
        <v>66555</v>
      </c>
      <c r="J32338" s="5" t="s">
        <v>569</v>
      </c>
    </row>
    <row r="32339" spans="1:10" ht="15.75" customHeight="1">
      <c r="A32339" s="5">
        <v>50181255</v>
      </c>
      <c r="B32339" s="1">
        <v>44909</v>
      </c>
      <c r="C32339" s="5" t="s">
        <v>66556</v>
      </c>
      <c r="D32339" s="5" t="s">
        <v>206</v>
      </c>
      <c r="E32339" s="5" t="s">
        <v>17</v>
      </c>
      <c r="F32339" s="2">
        <v>0.41114583333333332</v>
      </c>
      <c r="G32339" s="5" t="s">
        <v>590</v>
      </c>
      <c r="H32339" s="5" t="s">
        <v>567</v>
      </c>
      <c r="I32339" s="5" t="s">
        <v>66557</v>
      </c>
      <c r="J32339" s="5" t="s">
        <v>569</v>
      </c>
    </row>
    <row r="32340" spans="1:10" ht="15.75" customHeight="1">
      <c r="A32340" s="5">
        <v>50181425</v>
      </c>
      <c r="B32340" s="1">
        <v>44909</v>
      </c>
      <c r="C32340" s="5" t="s">
        <v>66558</v>
      </c>
      <c r="D32340" s="5" t="s">
        <v>13473</v>
      </c>
      <c r="E32340" s="5" t="s">
        <v>17</v>
      </c>
      <c r="F32340" s="2">
        <v>0.42737268518518517</v>
      </c>
      <c r="G32340" s="5" t="s">
        <v>590</v>
      </c>
      <c r="H32340" s="5" t="s">
        <v>567</v>
      </c>
      <c r="I32340" s="5" t="s">
        <v>66559</v>
      </c>
      <c r="J32340" s="5" t="s">
        <v>574</v>
      </c>
    </row>
    <row r="32341" spans="1:10" ht="15.75" customHeight="1">
      <c r="A32341" s="5">
        <v>50181485</v>
      </c>
      <c r="B32341" s="1">
        <v>44909</v>
      </c>
      <c r="C32341" s="5" t="s">
        <v>66560</v>
      </c>
      <c r="D32341" s="5" t="s">
        <v>4825</v>
      </c>
      <c r="E32341" s="5" t="s">
        <v>501</v>
      </c>
      <c r="F32341" s="2">
        <v>0.43402777777777773</v>
      </c>
      <c r="G32341" s="5" t="s">
        <v>632</v>
      </c>
      <c r="H32341" s="5" t="s">
        <v>567</v>
      </c>
      <c r="I32341" s="5" t="s">
        <v>66561</v>
      </c>
      <c r="J32341" s="5" t="s">
        <v>569</v>
      </c>
    </row>
    <row r="32342" spans="1:10" ht="15.75" customHeight="1">
      <c r="A32342" s="5">
        <v>50181516</v>
      </c>
      <c r="B32342" s="1">
        <v>44909</v>
      </c>
      <c r="C32342" s="5" t="s">
        <v>66562</v>
      </c>
      <c r="D32342" s="5" t="s">
        <v>539</v>
      </c>
      <c r="E32342" s="5" t="s">
        <v>69232</v>
      </c>
      <c r="F32342" s="2">
        <v>0.43695601851851856</v>
      </c>
      <c r="G32342" s="5" t="s">
        <v>7250</v>
      </c>
      <c r="H32342" s="5" t="s">
        <v>567</v>
      </c>
      <c r="I32342" s="5" t="s">
        <v>69789</v>
      </c>
      <c r="J32342" s="5" t="s">
        <v>569</v>
      </c>
    </row>
    <row r="32343" spans="1:10" ht="15.75" customHeight="1">
      <c r="A32343" s="5">
        <v>50181667</v>
      </c>
      <c r="B32343" s="1">
        <v>44909</v>
      </c>
      <c r="C32343" s="5" t="s">
        <v>66563</v>
      </c>
      <c r="D32343" s="5" t="s">
        <v>614</v>
      </c>
      <c r="E32343" s="5" t="s">
        <v>17</v>
      </c>
      <c r="F32343" s="2">
        <v>0.45399305555555558</v>
      </c>
      <c r="G32343" s="5" t="s">
        <v>590</v>
      </c>
      <c r="H32343" s="5" t="s">
        <v>567</v>
      </c>
      <c r="I32343" s="5" t="s">
        <v>66564</v>
      </c>
      <c r="J32343" s="5" t="s">
        <v>574</v>
      </c>
    </row>
    <row r="32344" spans="1:10" ht="15.75" customHeight="1">
      <c r="A32344" s="5">
        <v>50182019</v>
      </c>
      <c r="B32344" s="1">
        <v>44909</v>
      </c>
      <c r="C32344" s="5" t="s">
        <v>66565</v>
      </c>
      <c r="D32344" s="5" t="s">
        <v>27705</v>
      </c>
      <c r="E32344" s="5" t="s">
        <v>17</v>
      </c>
      <c r="F32344" s="2">
        <v>0.4902199074074074</v>
      </c>
      <c r="G32344" s="5" t="s">
        <v>590</v>
      </c>
      <c r="H32344" s="5" t="s">
        <v>567</v>
      </c>
      <c r="I32344" s="5" t="s">
        <v>66566</v>
      </c>
      <c r="J32344" s="5" t="s">
        <v>569</v>
      </c>
    </row>
    <row r="32345" spans="1:10" ht="15.75" customHeight="1">
      <c r="A32345" s="5">
        <v>50182023</v>
      </c>
      <c r="B32345" s="1">
        <v>44909</v>
      </c>
      <c r="C32345" s="5" t="s">
        <v>66567</v>
      </c>
      <c r="D32345" s="5" t="s">
        <v>1649</v>
      </c>
      <c r="E32345" s="5" t="s">
        <v>17</v>
      </c>
      <c r="F32345" s="2">
        <v>0.49047453703703708</v>
      </c>
      <c r="G32345" s="5" t="s">
        <v>590</v>
      </c>
      <c r="H32345" s="5" t="s">
        <v>567</v>
      </c>
      <c r="I32345" s="5" t="s">
        <v>66568</v>
      </c>
      <c r="J32345" s="5" t="s">
        <v>569</v>
      </c>
    </row>
    <row r="32346" spans="1:10" ht="15.75" customHeight="1">
      <c r="A32346" s="5">
        <v>50184346</v>
      </c>
      <c r="B32346" s="1">
        <v>44909</v>
      </c>
      <c r="C32346" s="5" t="s">
        <v>66569</v>
      </c>
      <c r="D32346" s="5" t="s">
        <v>3872</v>
      </c>
      <c r="E32346" s="5" t="s">
        <v>17</v>
      </c>
      <c r="F32346" s="2">
        <v>0.68291666666666673</v>
      </c>
      <c r="G32346" s="5" t="s">
        <v>590</v>
      </c>
      <c r="H32346" s="5" t="s">
        <v>567</v>
      </c>
      <c r="I32346" s="5" t="s">
        <v>66570</v>
      </c>
      <c r="J32346" s="5" t="s">
        <v>569</v>
      </c>
    </row>
    <row r="32347" spans="1:10" ht="15.75" customHeight="1">
      <c r="A32347" s="5">
        <v>50185853</v>
      </c>
      <c r="B32347" s="1">
        <v>44909</v>
      </c>
      <c r="C32347" s="5" t="s">
        <v>66571</v>
      </c>
      <c r="D32347" s="5" t="s">
        <v>421</v>
      </c>
      <c r="E32347" s="5" t="s">
        <v>24</v>
      </c>
      <c r="F32347" s="2">
        <v>0.81309027777777787</v>
      </c>
      <c r="G32347" s="5" t="s">
        <v>577</v>
      </c>
      <c r="H32347" s="5" t="s">
        <v>567</v>
      </c>
      <c r="I32347" s="5" t="s">
        <v>66572</v>
      </c>
      <c r="J32347" s="5" t="s">
        <v>569</v>
      </c>
    </row>
    <row r="32348" spans="1:10" ht="15.75" customHeight="1">
      <c r="A32348" s="5">
        <v>50186061</v>
      </c>
      <c r="B32348" s="1">
        <v>44909</v>
      </c>
      <c r="C32348" s="5" t="s">
        <v>66573</v>
      </c>
      <c r="D32348" s="5" t="s">
        <v>4349</v>
      </c>
      <c r="E32348" s="5" t="s">
        <v>11</v>
      </c>
      <c r="F32348" s="2">
        <v>0.82890046296296294</v>
      </c>
      <c r="G32348" s="5" t="s">
        <v>572</v>
      </c>
      <c r="H32348" s="5" t="s">
        <v>567</v>
      </c>
      <c r="I32348" s="5" t="s">
        <v>66574</v>
      </c>
      <c r="J32348" s="5" t="s">
        <v>569</v>
      </c>
    </row>
    <row r="32349" spans="1:10" ht="15.75" customHeight="1">
      <c r="A32349" s="5">
        <v>50186340</v>
      </c>
      <c r="B32349" s="1">
        <v>44909</v>
      </c>
      <c r="C32349" s="5" t="s">
        <v>66575</v>
      </c>
      <c r="D32349" s="5" t="s">
        <v>421</v>
      </c>
      <c r="E32349" s="5" t="s">
        <v>49</v>
      </c>
      <c r="F32349" s="2">
        <v>0.8496527777777777</v>
      </c>
      <c r="G32349" s="5" t="s">
        <v>611</v>
      </c>
      <c r="H32349" s="5" t="s">
        <v>567</v>
      </c>
      <c r="I32349" s="5" t="s">
        <v>66576</v>
      </c>
      <c r="J32349" s="5" t="s">
        <v>574</v>
      </c>
    </row>
    <row r="32350" spans="1:10" ht="15.75" customHeight="1">
      <c r="A32350" s="5">
        <v>50186839</v>
      </c>
      <c r="B32350" s="1">
        <v>44909</v>
      </c>
      <c r="C32350" s="5" t="s">
        <v>66577</v>
      </c>
      <c r="D32350" s="5" t="s">
        <v>8333</v>
      </c>
      <c r="E32350" s="5" t="s">
        <v>17</v>
      </c>
      <c r="F32350" s="2">
        <v>0.88805555555555549</v>
      </c>
      <c r="G32350" s="5" t="s">
        <v>590</v>
      </c>
      <c r="H32350" s="5" t="s">
        <v>567</v>
      </c>
      <c r="I32350" s="5" t="s">
        <v>66578</v>
      </c>
      <c r="J32350" s="5" t="s">
        <v>569</v>
      </c>
    </row>
    <row r="32351" spans="1:10" ht="15.75" customHeight="1">
      <c r="A32351" s="5">
        <v>50186841</v>
      </c>
      <c r="B32351" s="1">
        <v>44909</v>
      </c>
      <c r="C32351" s="5" t="s">
        <v>66579</v>
      </c>
      <c r="D32351" s="5" t="s">
        <v>1514</v>
      </c>
      <c r="E32351" s="5" t="s">
        <v>170</v>
      </c>
      <c r="F32351" s="2">
        <v>0.88807870370370379</v>
      </c>
      <c r="G32351" s="5" t="s">
        <v>719</v>
      </c>
      <c r="H32351" s="5" t="s">
        <v>567</v>
      </c>
      <c r="I32351" s="5" t="s">
        <v>66580</v>
      </c>
      <c r="J32351" s="5" t="s">
        <v>569</v>
      </c>
    </row>
    <row r="32352" spans="1:10" ht="15.75" customHeight="1">
      <c r="A32352" s="5">
        <v>50187159</v>
      </c>
      <c r="B32352" s="1">
        <v>44909</v>
      </c>
      <c r="C32352" s="5" t="s">
        <v>66581</v>
      </c>
      <c r="D32352" s="5" t="s">
        <v>3564</v>
      </c>
      <c r="E32352" s="5" t="s">
        <v>17</v>
      </c>
      <c r="F32352" s="2">
        <v>0.91628472222222224</v>
      </c>
      <c r="G32352" s="5" t="s">
        <v>590</v>
      </c>
      <c r="H32352" s="5" t="s">
        <v>567</v>
      </c>
      <c r="I32352" s="5" t="s">
        <v>66582</v>
      </c>
      <c r="J32352" s="5" t="s">
        <v>569</v>
      </c>
    </row>
    <row r="32353" spans="1:10" ht="15.75" customHeight="1">
      <c r="A32353" s="5">
        <v>50187178</v>
      </c>
      <c r="B32353" s="1">
        <v>44909</v>
      </c>
      <c r="C32353" s="5" t="s">
        <v>66583</v>
      </c>
      <c r="D32353" s="5" t="s">
        <v>424</v>
      </c>
      <c r="E32353" s="5" t="s">
        <v>17</v>
      </c>
      <c r="F32353" s="2">
        <v>0.91978009259259252</v>
      </c>
      <c r="G32353" s="5" t="s">
        <v>590</v>
      </c>
      <c r="H32353" s="5" t="s">
        <v>567</v>
      </c>
      <c r="I32353" s="5" t="s">
        <v>66584</v>
      </c>
      <c r="J32353" s="5" t="s">
        <v>569</v>
      </c>
    </row>
    <row r="32354" spans="1:10" ht="15.75" customHeight="1">
      <c r="A32354" s="5">
        <v>50187215</v>
      </c>
      <c r="B32354" s="1">
        <v>44909</v>
      </c>
      <c r="C32354" s="5" t="s">
        <v>66585</v>
      </c>
      <c r="D32354" s="5" t="s">
        <v>66586</v>
      </c>
      <c r="E32354" s="5" t="s">
        <v>17</v>
      </c>
      <c r="F32354" s="2">
        <v>0.92270833333333335</v>
      </c>
      <c r="G32354" s="5" t="s">
        <v>590</v>
      </c>
      <c r="H32354" s="5" t="s">
        <v>567</v>
      </c>
      <c r="I32354" s="5" t="s">
        <v>66587</v>
      </c>
      <c r="J32354" s="5" t="s">
        <v>569</v>
      </c>
    </row>
    <row r="32355" spans="1:10" ht="15.75" customHeight="1">
      <c r="A32355" s="5">
        <v>50187481</v>
      </c>
      <c r="B32355" s="1">
        <v>44909</v>
      </c>
      <c r="C32355" s="5" t="s">
        <v>66588</v>
      </c>
      <c r="D32355" s="5" t="s">
        <v>3157</v>
      </c>
      <c r="E32355" s="5" t="s">
        <v>17</v>
      </c>
      <c r="F32355" s="2">
        <v>0.95045138888888892</v>
      </c>
      <c r="G32355" s="5" t="s">
        <v>590</v>
      </c>
      <c r="H32355" s="5" t="s">
        <v>567</v>
      </c>
      <c r="I32355" s="5" t="s">
        <v>66589</v>
      </c>
      <c r="J32355" s="5" t="s">
        <v>569</v>
      </c>
    </row>
    <row r="32356" spans="1:10" ht="15.75" customHeight="1">
      <c r="A32356" s="5">
        <v>50187513</v>
      </c>
      <c r="B32356" s="1">
        <v>44909</v>
      </c>
      <c r="C32356" s="5" t="s">
        <v>66590</v>
      </c>
      <c r="D32356" s="5" t="s">
        <v>885</v>
      </c>
      <c r="E32356" s="5" t="s">
        <v>170</v>
      </c>
      <c r="F32356" s="2">
        <v>0.95454861111111111</v>
      </c>
      <c r="G32356" s="5" t="s">
        <v>719</v>
      </c>
      <c r="H32356" s="5" t="s">
        <v>567</v>
      </c>
      <c r="I32356" s="5" t="s">
        <v>66591</v>
      </c>
      <c r="J32356" s="5" t="s">
        <v>569</v>
      </c>
    </row>
    <row r="32357" spans="1:10" ht="15.75" customHeight="1">
      <c r="A32357" s="5">
        <v>50187567</v>
      </c>
      <c r="B32357" s="1">
        <v>44909</v>
      </c>
      <c r="C32357" s="5" t="s">
        <v>66592</v>
      </c>
      <c r="D32357" s="5" t="s">
        <v>4001</v>
      </c>
      <c r="E32357" s="5" t="s">
        <v>17</v>
      </c>
      <c r="F32357" s="2">
        <v>0.96267361111111116</v>
      </c>
      <c r="G32357" s="5" t="s">
        <v>590</v>
      </c>
      <c r="H32357" s="5" t="s">
        <v>567</v>
      </c>
      <c r="I32357" s="5" t="s">
        <v>66593</v>
      </c>
      <c r="J32357" s="5" t="s">
        <v>569</v>
      </c>
    </row>
    <row r="32358" spans="1:10" ht="15.75" customHeight="1">
      <c r="A32358" s="5">
        <v>50187568</v>
      </c>
      <c r="B32358" s="1">
        <v>44909</v>
      </c>
      <c r="C32358" s="5" t="s">
        <v>19932</v>
      </c>
      <c r="D32358" s="5" t="s">
        <v>12033</v>
      </c>
      <c r="E32358" s="5" t="s">
        <v>684</v>
      </c>
      <c r="F32358" s="2">
        <v>0.96278935185185188</v>
      </c>
      <c r="G32358" s="5" t="s">
        <v>623</v>
      </c>
      <c r="H32358" s="5" t="s">
        <v>567</v>
      </c>
      <c r="I32358" s="5" t="s">
        <v>66594</v>
      </c>
      <c r="J32358" s="5" t="s">
        <v>569</v>
      </c>
    </row>
    <row r="32359" spans="1:10" ht="15.75" customHeight="1">
      <c r="A32359" s="5">
        <v>50187664</v>
      </c>
      <c r="B32359" s="1">
        <v>44909</v>
      </c>
      <c r="C32359" s="5" t="s">
        <v>66595</v>
      </c>
      <c r="D32359" s="5" t="s">
        <v>15788</v>
      </c>
      <c r="E32359" s="5" t="s">
        <v>17</v>
      </c>
      <c r="F32359" s="2">
        <v>0.97894675925925922</v>
      </c>
      <c r="G32359" s="5" t="s">
        <v>590</v>
      </c>
      <c r="H32359" s="5" t="s">
        <v>567</v>
      </c>
      <c r="I32359" s="5" t="s">
        <v>66596</v>
      </c>
      <c r="J32359" s="5" t="s">
        <v>569</v>
      </c>
    </row>
    <row r="32360" spans="1:10" ht="15.75" customHeight="1">
      <c r="A32360" s="5">
        <v>50187748</v>
      </c>
      <c r="B32360" s="1">
        <v>44909</v>
      </c>
      <c r="C32360" s="5" t="s">
        <v>66597</v>
      </c>
      <c r="D32360" s="5" t="s">
        <v>29944</v>
      </c>
      <c r="E32360" s="5" t="s">
        <v>627</v>
      </c>
      <c r="F32360" s="2">
        <v>0.99231481481481476</v>
      </c>
      <c r="G32360" s="5" t="s">
        <v>623</v>
      </c>
      <c r="H32360" s="5" t="s">
        <v>567</v>
      </c>
      <c r="I32360" s="5" t="s">
        <v>66598</v>
      </c>
      <c r="J32360" s="5" t="s">
        <v>569</v>
      </c>
    </row>
    <row r="32361" spans="1:10" ht="15.75" customHeight="1">
      <c r="A32361" s="5">
        <v>50187918</v>
      </c>
      <c r="B32361" s="1">
        <v>44910</v>
      </c>
      <c r="C32361" s="5" t="s">
        <v>66599</v>
      </c>
      <c r="D32361" s="5" t="s">
        <v>517</v>
      </c>
      <c r="E32361" s="5" t="s">
        <v>631</v>
      </c>
      <c r="F32361" s="2">
        <v>2.2129629629629628E-2</v>
      </c>
      <c r="G32361" s="5" t="s">
        <v>632</v>
      </c>
      <c r="H32361" s="5" t="s">
        <v>567</v>
      </c>
      <c r="I32361" s="5" t="s">
        <v>66600</v>
      </c>
      <c r="J32361" s="5" t="s">
        <v>569</v>
      </c>
    </row>
    <row r="32362" spans="1:10" ht="15.75" customHeight="1">
      <c r="A32362" s="5">
        <v>50188383</v>
      </c>
      <c r="B32362" s="1">
        <v>44910</v>
      </c>
      <c r="C32362" s="5" t="s">
        <v>66601</v>
      </c>
      <c r="D32362" s="5" t="s">
        <v>1894</v>
      </c>
      <c r="E32362" s="5" t="s">
        <v>444</v>
      </c>
      <c r="F32362" s="2">
        <v>0.17583333333333331</v>
      </c>
      <c r="G32362" s="5" t="s">
        <v>931</v>
      </c>
      <c r="H32362" s="5" t="s">
        <v>567</v>
      </c>
      <c r="I32362" s="5" t="s">
        <v>66602</v>
      </c>
      <c r="J32362" s="5" t="s">
        <v>569</v>
      </c>
    </row>
    <row r="32363" spans="1:10" ht="15.75" customHeight="1">
      <c r="A32363" s="5">
        <v>50188386</v>
      </c>
      <c r="B32363" s="1">
        <v>44910</v>
      </c>
      <c r="C32363" s="5" t="s">
        <v>66603</v>
      </c>
      <c r="D32363" s="5" t="s">
        <v>3700</v>
      </c>
      <c r="E32363" s="5" t="s">
        <v>17</v>
      </c>
      <c r="F32363" s="2">
        <v>0.17677083333333332</v>
      </c>
      <c r="G32363" s="5" t="s">
        <v>590</v>
      </c>
      <c r="H32363" s="5" t="s">
        <v>567</v>
      </c>
      <c r="I32363" s="5" t="s">
        <v>66604</v>
      </c>
      <c r="J32363" s="5" t="s">
        <v>569</v>
      </c>
    </row>
    <row r="32364" spans="1:10" ht="15.75" customHeight="1">
      <c r="A32364" s="5">
        <v>50188405</v>
      </c>
      <c r="B32364" s="1">
        <v>44910</v>
      </c>
      <c r="C32364" s="5" t="s">
        <v>66605</v>
      </c>
      <c r="D32364" s="5" t="s">
        <v>66606</v>
      </c>
      <c r="E32364" s="5" t="s">
        <v>1309</v>
      </c>
      <c r="F32364" s="2">
        <v>0.18452546296296299</v>
      </c>
      <c r="G32364" s="5" t="s">
        <v>623</v>
      </c>
      <c r="H32364" s="5" t="s">
        <v>567</v>
      </c>
      <c r="I32364" s="5" t="s">
        <v>66607</v>
      </c>
      <c r="J32364" s="5" t="s">
        <v>569</v>
      </c>
    </row>
    <row r="32365" spans="1:10" ht="15.75" customHeight="1">
      <c r="A32365" s="5">
        <v>50188975</v>
      </c>
      <c r="B32365" s="1">
        <v>44910</v>
      </c>
      <c r="C32365" s="5" t="s">
        <v>66608</v>
      </c>
      <c r="D32365" s="5" t="s">
        <v>396</v>
      </c>
      <c r="E32365" s="5" t="s">
        <v>24</v>
      </c>
      <c r="F32365" s="2">
        <v>0.332974537037037</v>
      </c>
      <c r="G32365" s="5" t="s">
        <v>577</v>
      </c>
      <c r="H32365" s="5" t="s">
        <v>567</v>
      </c>
      <c r="I32365" s="5" t="s">
        <v>66609</v>
      </c>
      <c r="J32365" s="5" t="s">
        <v>569</v>
      </c>
    </row>
    <row r="32366" spans="1:10" ht="15.75" customHeight="1">
      <c r="A32366" s="5">
        <v>50189139</v>
      </c>
      <c r="B32366" s="1">
        <v>44910</v>
      </c>
      <c r="C32366" s="5" t="s">
        <v>66610</v>
      </c>
      <c r="D32366" s="5" t="s">
        <v>43652</v>
      </c>
      <c r="E32366" s="5" t="s">
        <v>84</v>
      </c>
      <c r="F32366" s="2">
        <v>0.35483796296296299</v>
      </c>
      <c r="G32366" s="5" t="s">
        <v>632</v>
      </c>
      <c r="H32366" s="5" t="s">
        <v>567</v>
      </c>
      <c r="I32366" s="5" t="s">
        <v>69395</v>
      </c>
      <c r="J32366" s="5" t="s">
        <v>569</v>
      </c>
    </row>
    <row r="32367" spans="1:10" ht="15.75" customHeight="1">
      <c r="A32367" s="5">
        <v>50190853</v>
      </c>
      <c r="B32367" s="1">
        <v>44910</v>
      </c>
      <c r="C32367" s="5" t="s">
        <v>66611</v>
      </c>
      <c r="D32367" s="5" t="s">
        <v>28911</v>
      </c>
      <c r="E32367" s="5" t="s">
        <v>17</v>
      </c>
      <c r="F32367" s="2">
        <v>0.50966435185185188</v>
      </c>
      <c r="G32367" s="5" t="s">
        <v>590</v>
      </c>
      <c r="H32367" s="5" t="s">
        <v>567</v>
      </c>
      <c r="I32367" s="5" t="s">
        <v>66612</v>
      </c>
      <c r="J32367" s="5" t="s">
        <v>569</v>
      </c>
    </row>
    <row r="32368" spans="1:10" ht="15.75" customHeight="1">
      <c r="A32368" s="5">
        <v>50190930</v>
      </c>
      <c r="B32368" s="1">
        <v>44910</v>
      </c>
      <c r="C32368" s="5" t="s">
        <v>66613</v>
      </c>
      <c r="D32368" s="5" t="s">
        <v>749</v>
      </c>
      <c r="E32368" s="5" t="s">
        <v>631</v>
      </c>
      <c r="F32368" s="2">
        <v>0.51478009259259261</v>
      </c>
      <c r="G32368" s="5" t="s">
        <v>632</v>
      </c>
      <c r="H32368" s="5" t="s">
        <v>567</v>
      </c>
      <c r="I32368" s="5" t="s">
        <v>69396</v>
      </c>
      <c r="J32368" s="5" t="s">
        <v>574</v>
      </c>
    </row>
    <row r="32369" spans="1:10" ht="15.75" customHeight="1">
      <c r="A32369" s="5">
        <v>50191584</v>
      </c>
      <c r="B32369" s="1">
        <v>44910</v>
      </c>
      <c r="C32369" s="5" t="s">
        <v>66614</v>
      </c>
      <c r="D32369" s="5" t="s">
        <v>44356</v>
      </c>
      <c r="E32369" s="5" t="s">
        <v>777</v>
      </c>
      <c r="F32369" s="2">
        <v>0.56050925925925921</v>
      </c>
      <c r="G32369" s="5" t="s">
        <v>666</v>
      </c>
      <c r="H32369" s="5" t="s">
        <v>567</v>
      </c>
      <c r="I32369" s="5" t="s">
        <v>66615</v>
      </c>
      <c r="J32369" s="5" t="s">
        <v>569</v>
      </c>
    </row>
    <row r="32370" spans="1:10" ht="15.75" customHeight="1">
      <c r="A32370" s="5">
        <v>50191630</v>
      </c>
      <c r="B32370" s="1">
        <v>44910</v>
      </c>
      <c r="C32370" s="5" t="s">
        <v>66616</v>
      </c>
      <c r="D32370" s="5" t="s">
        <v>662</v>
      </c>
      <c r="E32370" s="5" t="s">
        <v>17</v>
      </c>
      <c r="F32370" s="2">
        <v>0.5638657407407407</v>
      </c>
      <c r="G32370" s="5" t="s">
        <v>590</v>
      </c>
      <c r="H32370" s="5" t="s">
        <v>567</v>
      </c>
      <c r="I32370" s="5" t="s">
        <v>66617</v>
      </c>
      <c r="J32370" s="5" t="s">
        <v>569</v>
      </c>
    </row>
    <row r="32371" spans="1:10" ht="15.75" customHeight="1">
      <c r="A32371" s="5">
        <v>50191655</v>
      </c>
      <c r="B32371" s="1">
        <v>44910</v>
      </c>
      <c r="C32371" s="5" t="s">
        <v>66618</v>
      </c>
      <c r="D32371" s="5" t="s">
        <v>2081</v>
      </c>
      <c r="E32371" s="5" t="s">
        <v>17</v>
      </c>
      <c r="F32371" s="2">
        <v>0.56535879629629626</v>
      </c>
      <c r="G32371" s="5" t="s">
        <v>590</v>
      </c>
      <c r="H32371" s="5" t="s">
        <v>567</v>
      </c>
      <c r="I32371" s="5" t="s">
        <v>66619</v>
      </c>
      <c r="J32371" s="5" t="s">
        <v>569</v>
      </c>
    </row>
    <row r="32372" spans="1:10" ht="15.75" customHeight="1">
      <c r="A32372" s="5">
        <v>50191930</v>
      </c>
      <c r="B32372" s="1">
        <v>44910</v>
      </c>
      <c r="C32372" s="5" t="s">
        <v>66620</v>
      </c>
      <c r="D32372" s="5" t="s">
        <v>3564</v>
      </c>
      <c r="E32372" s="5" t="s">
        <v>17</v>
      </c>
      <c r="F32372" s="2">
        <v>0.58819444444444446</v>
      </c>
      <c r="G32372" s="5" t="s">
        <v>590</v>
      </c>
      <c r="H32372" s="5" t="s">
        <v>567</v>
      </c>
      <c r="I32372" s="5" t="s">
        <v>66621</v>
      </c>
      <c r="J32372" s="5" t="s">
        <v>569</v>
      </c>
    </row>
    <row r="32373" spans="1:10" ht="15.75" customHeight="1">
      <c r="A32373" s="5">
        <v>50192055</v>
      </c>
      <c r="B32373" s="1">
        <v>44910</v>
      </c>
      <c r="C32373" s="5" t="s">
        <v>66622</v>
      </c>
      <c r="D32373" s="5" t="s">
        <v>1938</v>
      </c>
      <c r="E32373" s="5" t="s">
        <v>24</v>
      </c>
      <c r="F32373" s="2">
        <v>0.59956018518518517</v>
      </c>
      <c r="G32373" s="5" t="s">
        <v>577</v>
      </c>
      <c r="H32373" s="5" t="s">
        <v>567</v>
      </c>
      <c r="I32373" s="5" t="s">
        <v>66623</v>
      </c>
      <c r="J32373" s="5" t="s">
        <v>569</v>
      </c>
    </row>
    <row r="32374" spans="1:10" ht="15.75" customHeight="1">
      <c r="A32374" s="5">
        <v>50192241</v>
      </c>
      <c r="B32374" s="1">
        <v>44910</v>
      </c>
      <c r="C32374" s="5" t="s">
        <v>66624</v>
      </c>
      <c r="D32374" s="5" t="s">
        <v>1751</v>
      </c>
      <c r="E32374" s="5" t="s">
        <v>17</v>
      </c>
      <c r="F32374" s="2">
        <v>0.61318287037037034</v>
      </c>
      <c r="G32374" s="5" t="s">
        <v>590</v>
      </c>
      <c r="H32374" s="5" t="s">
        <v>567</v>
      </c>
      <c r="I32374" s="5" t="s">
        <v>66625</v>
      </c>
      <c r="J32374" s="5" t="s">
        <v>569</v>
      </c>
    </row>
    <row r="32375" spans="1:10" ht="15.75" customHeight="1">
      <c r="A32375" s="5">
        <v>50193066</v>
      </c>
      <c r="B32375" s="1">
        <v>44910</v>
      </c>
      <c r="C32375" s="5" t="s">
        <v>66626</v>
      </c>
      <c r="D32375" s="5" t="s">
        <v>31327</v>
      </c>
      <c r="E32375" s="5" t="s">
        <v>17</v>
      </c>
      <c r="F32375" s="2">
        <v>0.67800925925925926</v>
      </c>
      <c r="G32375" s="5" t="s">
        <v>590</v>
      </c>
      <c r="H32375" s="5" t="s">
        <v>567</v>
      </c>
      <c r="I32375" s="5" t="s">
        <v>66627</v>
      </c>
      <c r="J32375" s="5" t="s">
        <v>574</v>
      </c>
    </row>
    <row r="32376" spans="1:10" ht="15.75" customHeight="1">
      <c r="A32376" s="5">
        <v>50193131</v>
      </c>
      <c r="B32376" s="1">
        <v>44910</v>
      </c>
      <c r="C32376" s="5" t="s">
        <v>66628</v>
      </c>
      <c r="D32376" s="5" t="s">
        <v>31327</v>
      </c>
      <c r="E32376" s="5" t="s">
        <v>17</v>
      </c>
      <c r="F32376" s="2">
        <v>0.68359953703703702</v>
      </c>
      <c r="G32376" s="5" t="s">
        <v>590</v>
      </c>
      <c r="H32376" s="5" t="s">
        <v>567</v>
      </c>
      <c r="I32376" s="5" t="s">
        <v>66629</v>
      </c>
      <c r="J32376" s="5" t="s">
        <v>569</v>
      </c>
    </row>
    <row r="32377" spans="1:10" ht="15.75" customHeight="1">
      <c r="A32377" s="5">
        <v>50193386</v>
      </c>
      <c r="B32377" s="1">
        <v>44910</v>
      </c>
      <c r="C32377" s="5" t="s">
        <v>66630</v>
      </c>
      <c r="D32377" s="5" t="s">
        <v>1336</v>
      </c>
      <c r="E32377" s="5" t="s">
        <v>11</v>
      </c>
      <c r="F32377" s="2">
        <v>0.70391203703703698</v>
      </c>
      <c r="G32377" s="5" t="s">
        <v>572</v>
      </c>
      <c r="H32377" s="5" t="s">
        <v>567</v>
      </c>
      <c r="I32377" s="5" t="s">
        <v>66631</v>
      </c>
      <c r="J32377" s="5" t="s">
        <v>569</v>
      </c>
    </row>
    <row r="32378" spans="1:10" ht="15.75" customHeight="1">
      <c r="A32378" s="5">
        <v>50193685</v>
      </c>
      <c r="B32378" s="1">
        <v>44910</v>
      </c>
      <c r="C32378" s="5" t="s">
        <v>66632</v>
      </c>
      <c r="D32378" s="5" t="s">
        <v>14403</v>
      </c>
      <c r="E32378" s="5" t="s">
        <v>197</v>
      </c>
      <c r="F32378" s="2">
        <v>0.72905092592592602</v>
      </c>
      <c r="G32378" s="5" t="s">
        <v>666</v>
      </c>
      <c r="H32378" s="5" t="s">
        <v>567</v>
      </c>
      <c r="I32378" s="5" t="s">
        <v>66633</v>
      </c>
      <c r="J32378" s="5" t="s">
        <v>569</v>
      </c>
    </row>
    <row r="32379" spans="1:10" ht="15.75" customHeight="1">
      <c r="A32379" s="5">
        <v>50193880</v>
      </c>
      <c r="B32379" s="1">
        <v>44910</v>
      </c>
      <c r="C32379" s="5" t="s">
        <v>66634</v>
      </c>
      <c r="D32379" s="5" t="s">
        <v>206</v>
      </c>
      <c r="E32379" s="5" t="s">
        <v>17</v>
      </c>
      <c r="F32379" s="2">
        <v>0.74652777777777779</v>
      </c>
      <c r="G32379" s="5" t="s">
        <v>590</v>
      </c>
      <c r="H32379" s="5" t="s">
        <v>567</v>
      </c>
      <c r="I32379" s="5" t="s">
        <v>66635</v>
      </c>
      <c r="J32379" s="5" t="s">
        <v>574</v>
      </c>
    </row>
    <row r="32380" spans="1:10" ht="15.75" customHeight="1">
      <c r="A32380" s="5">
        <v>50193985</v>
      </c>
      <c r="B32380" s="1">
        <v>44910</v>
      </c>
      <c r="C32380" s="5" t="s">
        <v>66636</v>
      </c>
      <c r="D32380" s="5" t="s">
        <v>1008</v>
      </c>
      <c r="E32380" s="5" t="s">
        <v>24</v>
      </c>
      <c r="F32380" s="2">
        <v>0.75290509259259253</v>
      </c>
      <c r="G32380" s="5" t="s">
        <v>577</v>
      </c>
      <c r="H32380" s="5" t="s">
        <v>567</v>
      </c>
      <c r="I32380" s="5" t="s">
        <v>66637</v>
      </c>
      <c r="J32380" s="5" t="s">
        <v>569</v>
      </c>
    </row>
    <row r="32381" spans="1:10" ht="15.75" customHeight="1">
      <c r="A32381" s="5">
        <v>50194037</v>
      </c>
      <c r="B32381" s="1">
        <v>44910</v>
      </c>
      <c r="C32381" s="5" t="s">
        <v>66638</v>
      </c>
      <c r="D32381" s="5" t="s">
        <v>9596</v>
      </c>
      <c r="E32381" s="5" t="s">
        <v>17</v>
      </c>
      <c r="F32381" s="2">
        <v>0.75636574074074081</v>
      </c>
      <c r="G32381" s="5" t="s">
        <v>590</v>
      </c>
      <c r="H32381" s="5" t="s">
        <v>567</v>
      </c>
      <c r="I32381" s="5" t="s">
        <v>66639</v>
      </c>
      <c r="J32381" s="5" t="s">
        <v>569</v>
      </c>
    </row>
    <row r="32382" spans="1:10" ht="15.75" customHeight="1">
      <c r="A32382" s="5">
        <v>50194402</v>
      </c>
      <c r="B32382" s="1">
        <v>44910</v>
      </c>
      <c r="C32382" s="5" t="s">
        <v>66640</v>
      </c>
      <c r="D32382" s="5" t="s">
        <v>33765</v>
      </c>
      <c r="E32382" s="5" t="s">
        <v>17</v>
      </c>
      <c r="F32382" s="2">
        <v>0.78409722222222233</v>
      </c>
      <c r="G32382" s="5" t="s">
        <v>590</v>
      </c>
      <c r="H32382" s="5" t="s">
        <v>567</v>
      </c>
      <c r="I32382" s="5" t="s">
        <v>66641</v>
      </c>
      <c r="J32382" s="5" t="s">
        <v>569</v>
      </c>
    </row>
    <row r="32383" spans="1:10" ht="15.75" customHeight="1">
      <c r="A32383" s="5">
        <v>50194753</v>
      </c>
      <c r="B32383" s="1">
        <v>44910</v>
      </c>
      <c r="C32383" s="5" t="s">
        <v>66642</v>
      </c>
      <c r="D32383" s="5" t="s">
        <v>14403</v>
      </c>
      <c r="E32383" s="5" t="s">
        <v>197</v>
      </c>
      <c r="F32383" s="2">
        <v>0.80952546296296291</v>
      </c>
      <c r="G32383" s="5" t="s">
        <v>666</v>
      </c>
      <c r="H32383" s="5" t="s">
        <v>567</v>
      </c>
      <c r="I32383" s="5" t="s">
        <v>66643</v>
      </c>
      <c r="J32383" s="5" t="s">
        <v>574</v>
      </c>
    </row>
    <row r="32384" spans="1:10" ht="15.75" customHeight="1">
      <c r="A32384" s="5">
        <v>50195289</v>
      </c>
      <c r="B32384" s="1">
        <v>44910</v>
      </c>
      <c r="C32384" s="5" t="s">
        <v>66644</v>
      </c>
      <c r="D32384" s="5" t="s">
        <v>3047</v>
      </c>
      <c r="E32384" s="5" t="s">
        <v>17</v>
      </c>
      <c r="F32384" s="2">
        <v>0.84582175925925929</v>
      </c>
      <c r="G32384" s="5" t="s">
        <v>590</v>
      </c>
      <c r="H32384" s="5" t="s">
        <v>567</v>
      </c>
      <c r="I32384" s="5" t="s">
        <v>66645</v>
      </c>
      <c r="J32384" s="5" t="s">
        <v>569</v>
      </c>
    </row>
    <row r="32385" spans="1:10" ht="15.75" customHeight="1">
      <c r="A32385" s="5">
        <v>50195472</v>
      </c>
      <c r="B32385" s="1">
        <v>44910</v>
      </c>
      <c r="C32385" s="5" t="s">
        <v>66646</v>
      </c>
      <c r="D32385" s="5" t="s">
        <v>3047</v>
      </c>
      <c r="E32385" s="5" t="s">
        <v>17</v>
      </c>
      <c r="F32385" s="2">
        <v>0.8591550925925926</v>
      </c>
      <c r="G32385" s="5" t="s">
        <v>590</v>
      </c>
      <c r="H32385" s="5" t="s">
        <v>567</v>
      </c>
      <c r="I32385" s="5" t="s">
        <v>66647</v>
      </c>
      <c r="J32385" s="5" t="s">
        <v>569</v>
      </c>
    </row>
    <row r="32386" spans="1:10" ht="15.75" customHeight="1">
      <c r="A32386" s="5">
        <v>50195561</v>
      </c>
      <c r="B32386" s="1">
        <v>44910</v>
      </c>
      <c r="C32386" s="5" t="s">
        <v>66648</v>
      </c>
      <c r="D32386" s="5" t="s">
        <v>820</v>
      </c>
      <c r="E32386" s="5" t="s">
        <v>308</v>
      </c>
      <c r="F32386" s="2">
        <v>0.86380787037037043</v>
      </c>
      <c r="G32386" s="5" t="s">
        <v>656</v>
      </c>
      <c r="H32386" s="5" t="s">
        <v>567</v>
      </c>
      <c r="I32386" s="5" t="s">
        <v>66649</v>
      </c>
      <c r="J32386" s="5" t="s">
        <v>569</v>
      </c>
    </row>
    <row r="32387" spans="1:10" ht="15.75" customHeight="1">
      <c r="A32387" s="5">
        <v>50195645</v>
      </c>
      <c r="B32387" s="1">
        <v>44910</v>
      </c>
      <c r="C32387" s="5" t="s">
        <v>66650</v>
      </c>
      <c r="D32387" s="5" t="s">
        <v>1678</v>
      </c>
      <c r="E32387" s="5" t="s">
        <v>17</v>
      </c>
      <c r="F32387" s="2">
        <v>0.86873842592592598</v>
      </c>
      <c r="G32387" s="5" t="s">
        <v>590</v>
      </c>
      <c r="H32387" s="5" t="s">
        <v>567</v>
      </c>
      <c r="I32387" s="5" t="s">
        <v>66651</v>
      </c>
      <c r="J32387" s="5" t="s">
        <v>569</v>
      </c>
    </row>
    <row r="32388" spans="1:10" ht="15.75" customHeight="1">
      <c r="A32388" s="5">
        <v>50195827</v>
      </c>
      <c r="B32388" s="1">
        <v>44910</v>
      </c>
      <c r="C32388" s="5" t="s">
        <v>66652</v>
      </c>
      <c r="D32388" s="5" t="s">
        <v>9857</v>
      </c>
      <c r="E32388" s="5" t="s">
        <v>17</v>
      </c>
      <c r="F32388" s="2">
        <v>0.8834143518518518</v>
      </c>
      <c r="G32388" s="5" t="s">
        <v>590</v>
      </c>
      <c r="H32388" s="5" t="s">
        <v>567</v>
      </c>
      <c r="I32388" s="5" t="s">
        <v>66653</v>
      </c>
      <c r="J32388" s="5" t="s">
        <v>574</v>
      </c>
    </row>
    <row r="32389" spans="1:10" ht="15.75" customHeight="1">
      <c r="A32389" s="5">
        <v>50196196</v>
      </c>
      <c r="B32389" s="1">
        <v>44910</v>
      </c>
      <c r="C32389" s="5" t="s">
        <v>66654</v>
      </c>
      <c r="D32389" s="5" t="s">
        <v>4210</v>
      </c>
      <c r="E32389" s="5" t="s">
        <v>17</v>
      </c>
      <c r="F32389" s="2">
        <v>0.90932870370370367</v>
      </c>
      <c r="G32389" s="5" t="s">
        <v>590</v>
      </c>
      <c r="H32389" s="5" t="s">
        <v>567</v>
      </c>
      <c r="I32389" s="5" t="s">
        <v>66655</v>
      </c>
      <c r="J32389" s="5" t="s">
        <v>574</v>
      </c>
    </row>
    <row r="32390" spans="1:10" ht="15.75" customHeight="1">
      <c r="A32390" s="5">
        <v>50196604</v>
      </c>
      <c r="B32390" s="1">
        <v>44910</v>
      </c>
      <c r="C32390" s="5" t="s">
        <v>66656</v>
      </c>
      <c r="D32390" s="5" t="s">
        <v>730</v>
      </c>
      <c r="E32390" s="5" t="s">
        <v>24</v>
      </c>
      <c r="F32390" s="2">
        <v>0.94243055555555555</v>
      </c>
      <c r="G32390" s="5" t="s">
        <v>577</v>
      </c>
      <c r="H32390" s="5" t="s">
        <v>567</v>
      </c>
      <c r="I32390" s="5" t="s">
        <v>66657</v>
      </c>
      <c r="J32390" s="5" t="s">
        <v>569</v>
      </c>
    </row>
    <row r="32391" spans="1:10" ht="15.75" customHeight="1">
      <c r="A32391" s="5">
        <v>50196910</v>
      </c>
      <c r="B32391" s="1">
        <v>44910</v>
      </c>
      <c r="C32391" s="5" t="s">
        <v>66658</v>
      </c>
      <c r="D32391" s="5" t="s">
        <v>31259</v>
      </c>
      <c r="E32391" s="5" t="s">
        <v>24</v>
      </c>
      <c r="F32391" s="2">
        <v>0.9783680555555555</v>
      </c>
      <c r="G32391" s="5" t="s">
        <v>577</v>
      </c>
      <c r="H32391" s="5" t="s">
        <v>567</v>
      </c>
      <c r="I32391" s="5" t="s">
        <v>66659</v>
      </c>
      <c r="J32391" s="5" t="s">
        <v>569</v>
      </c>
    </row>
    <row r="32392" spans="1:10" ht="15.75" customHeight="1">
      <c r="A32392" s="5">
        <v>50196976</v>
      </c>
      <c r="B32392" s="1">
        <v>44910</v>
      </c>
      <c r="C32392" s="5" t="s">
        <v>66660</v>
      </c>
      <c r="D32392" s="5" t="s">
        <v>466</v>
      </c>
      <c r="E32392" s="5" t="s">
        <v>17</v>
      </c>
      <c r="F32392" s="2">
        <v>0.98607638888888882</v>
      </c>
      <c r="G32392" s="5" t="s">
        <v>590</v>
      </c>
      <c r="H32392" s="5" t="s">
        <v>567</v>
      </c>
      <c r="I32392" s="5" t="s">
        <v>66661</v>
      </c>
      <c r="J32392" s="5" t="s">
        <v>569</v>
      </c>
    </row>
    <row r="32393" spans="1:10" ht="15.75" customHeight="1">
      <c r="A32393" s="5">
        <v>50197067</v>
      </c>
      <c r="B32393" s="1">
        <v>44910</v>
      </c>
      <c r="C32393" s="5" t="s">
        <v>66662</v>
      </c>
      <c r="D32393" s="5" t="s">
        <v>2180</v>
      </c>
      <c r="E32393" s="5" t="s">
        <v>17</v>
      </c>
      <c r="F32393" s="2">
        <v>0.99924768518518514</v>
      </c>
      <c r="G32393" s="5" t="s">
        <v>590</v>
      </c>
      <c r="H32393" s="5" t="s">
        <v>567</v>
      </c>
      <c r="I32393" s="5" t="s">
        <v>66663</v>
      </c>
      <c r="J32393" s="5" t="s">
        <v>569</v>
      </c>
    </row>
    <row r="32394" spans="1:10" ht="15.75" customHeight="1">
      <c r="A32394" s="5">
        <v>50197166</v>
      </c>
      <c r="B32394" s="1">
        <v>44911</v>
      </c>
      <c r="C32394" s="5" t="s">
        <v>66664</v>
      </c>
      <c r="D32394" s="5" t="s">
        <v>27892</v>
      </c>
      <c r="E32394" s="5" t="s">
        <v>197</v>
      </c>
      <c r="F32394" s="2">
        <v>1.1712962962962965E-2</v>
      </c>
      <c r="G32394" s="5" t="s">
        <v>666</v>
      </c>
      <c r="H32394" s="5" t="s">
        <v>567</v>
      </c>
      <c r="I32394" s="5" t="s">
        <v>66665</v>
      </c>
      <c r="J32394" s="5" t="s">
        <v>569</v>
      </c>
    </row>
    <row r="32395" spans="1:10" ht="15.75" customHeight="1">
      <c r="A32395" s="5">
        <v>50197295</v>
      </c>
      <c r="B32395" s="1">
        <v>44911</v>
      </c>
      <c r="C32395" s="5" t="s">
        <v>66666</v>
      </c>
      <c r="D32395" s="5" t="s">
        <v>10228</v>
      </c>
      <c r="E32395" s="5" t="s">
        <v>84</v>
      </c>
      <c r="F32395" s="2">
        <v>3.858796296296297E-2</v>
      </c>
      <c r="G32395" s="5" t="s">
        <v>632</v>
      </c>
      <c r="H32395" s="5" t="s">
        <v>567</v>
      </c>
      <c r="I32395" s="5" t="s">
        <v>66667</v>
      </c>
      <c r="J32395" s="5" t="s">
        <v>569</v>
      </c>
    </row>
    <row r="32396" spans="1:10" ht="15.75" customHeight="1">
      <c r="A32396" s="5">
        <v>50197372</v>
      </c>
      <c r="B32396" s="1">
        <v>44911</v>
      </c>
      <c r="C32396" s="5" t="s">
        <v>66668</v>
      </c>
      <c r="D32396" s="5" t="s">
        <v>6729</v>
      </c>
      <c r="E32396" s="5" t="s">
        <v>197</v>
      </c>
      <c r="F32396" s="2">
        <v>6.3275462962962964E-2</v>
      </c>
      <c r="G32396" s="5" t="s">
        <v>666</v>
      </c>
      <c r="H32396" s="5" t="s">
        <v>567</v>
      </c>
      <c r="I32396" s="5" t="s">
        <v>66669</v>
      </c>
      <c r="J32396" s="5" t="s">
        <v>569</v>
      </c>
    </row>
    <row r="32397" spans="1:10" ht="15.75" customHeight="1">
      <c r="A32397" s="5">
        <v>50197409</v>
      </c>
      <c r="B32397" s="1">
        <v>44911</v>
      </c>
      <c r="C32397" s="5" t="s">
        <v>66670</v>
      </c>
      <c r="D32397" s="5" t="s">
        <v>1769</v>
      </c>
      <c r="E32397" s="5" t="s">
        <v>24</v>
      </c>
      <c r="F32397" s="2">
        <v>7.615740740740741E-2</v>
      </c>
      <c r="G32397" s="5" t="s">
        <v>577</v>
      </c>
      <c r="H32397" s="5" t="s">
        <v>567</v>
      </c>
      <c r="I32397" s="5" t="s">
        <v>66671</v>
      </c>
      <c r="J32397" s="5" t="s">
        <v>569</v>
      </c>
    </row>
    <row r="32398" spans="1:10" ht="15.75" customHeight="1">
      <c r="A32398" s="5">
        <v>50197448</v>
      </c>
      <c r="B32398" s="1">
        <v>44911</v>
      </c>
      <c r="C32398" s="5" t="s">
        <v>66672</v>
      </c>
      <c r="D32398" s="5" t="s">
        <v>33</v>
      </c>
      <c r="E32398" s="5" t="s">
        <v>17</v>
      </c>
      <c r="F32398" s="2">
        <v>8.965277777777779E-2</v>
      </c>
      <c r="G32398" s="5" t="s">
        <v>590</v>
      </c>
      <c r="H32398" s="5" t="s">
        <v>567</v>
      </c>
      <c r="I32398" s="5" t="s">
        <v>66673</v>
      </c>
      <c r="J32398" s="5" t="s">
        <v>569</v>
      </c>
    </row>
    <row r="32399" spans="1:10" ht="15.75" customHeight="1">
      <c r="A32399" s="5">
        <v>50197486</v>
      </c>
      <c r="B32399" s="1">
        <v>44911</v>
      </c>
      <c r="C32399" s="5" t="s">
        <v>66674</v>
      </c>
      <c r="D32399" s="5" t="s">
        <v>541</v>
      </c>
      <c r="E32399" s="5" t="s">
        <v>17</v>
      </c>
      <c r="F32399" s="2">
        <v>0.10309027777777778</v>
      </c>
      <c r="G32399" s="5" t="s">
        <v>590</v>
      </c>
      <c r="H32399" s="5" t="s">
        <v>567</v>
      </c>
      <c r="I32399" s="5" t="s">
        <v>66675</v>
      </c>
      <c r="J32399" s="5" t="s">
        <v>569</v>
      </c>
    </row>
    <row r="32400" spans="1:10" ht="15.75" customHeight="1">
      <c r="A32400" s="5">
        <v>50199021</v>
      </c>
      <c r="B32400" s="1">
        <v>44911</v>
      </c>
      <c r="C32400" s="5" t="s">
        <v>66676</v>
      </c>
      <c r="D32400" s="5" t="s">
        <v>4425</v>
      </c>
      <c r="E32400" s="5" t="s">
        <v>197</v>
      </c>
      <c r="F32400" s="2">
        <v>0.43417824074074068</v>
      </c>
      <c r="G32400" s="5" t="s">
        <v>666</v>
      </c>
      <c r="H32400" s="5" t="s">
        <v>567</v>
      </c>
      <c r="I32400" s="5" t="s">
        <v>66677</v>
      </c>
      <c r="J32400" s="5" t="s">
        <v>574</v>
      </c>
    </row>
    <row r="32401" spans="1:10" ht="15.75" customHeight="1">
      <c r="A32401" s="5">
        <v>50199711</v>
      </c>
      <c r="B32401" s="1">
        <v>44911</v>
      </c>
      <c r="C32401" s="5" t="s">
        <v>66678</v>
      </c>
      <c r="D32401" s="5" t="s">
        <v>1119</v>
      </c>
      <c r="E32401" s="5" t="s">
        <v>17</v>
      </c>
      <c r="F32401" s="2">
        <v>0.4853703703703704</v>
      </c>
      <c r="G32401" s="5" t="s">
        <v>590</v>
      </c>
      <c r="H32401" s="5" t="s">
        <v>567</v>
      </c>
      <c r="I32401" s="5" t="s">
        <v>66679</v>
      </c>
      <c r="J32401" s="5" t="s">
        <v>569</v>
      </c>
    </row>
    <row r="32402" spans="1:10" ht="15.75" customHeight="1">
      <c r="A32402" s="5">
        <v>50200518</v>
      </c>
      <c r="B32402" s="1">
        <v>44911</v>
      </c>
      <c r="C32402" s="5" t="s">
        <v>66680</v>
      </c>
      <c r="D32402" s="5" t="s">
        <v>50756</v>
      </c>
      <c r="E32402" s="5" t="s">
        <v>170</v>
      </c>
      <c r="F32402" s="2">
        <v>0.54847222222222225</v>
      </c>
      <c r="G32402" s="5" t="s">
        <v>719</v>
      </c>
      <c r="H32402" s="5" t="s">
        <v>567</v>
      </c>
      <c r="I32402" s="5" t="s">
        <v>66681</v>
      </c>
      <c r="J32402" s="5" t="s">
        <v>569</v>
      </c>
    </row>
    <row r="32403" spans="1:10" ht="15.75" customHeight="1">
      <c r="A32403" s="5">
        <v>50200546</v>
      </c>
      <c r="B32403" s="1">
        <v>44911</v>
      </c>
      <c r="C32403" s="5" t="s">
        <v>66682</v>
      </c>
      <c r="D32403" s="5" t="s">
        <v>28867</v>
      </c>
      <c r="E32403" s="5" t="s">
        <v>147</v>
      </c>
      <c r="F32403" s="2">
        <v>0.55041666666666667</v>
      </c>
      <c r="G32403" s="5" t="s">
        <v>583</v>
      </c>
      <c r="H32403" s="5" t="s">
        <v>567</v>
      </c>
      <c r="I32403" s="5" t="s">
        <v>66683</v>
      </c>
      <c r="J32403" s="5" t="s">
        <v>569</v>
      </c>
    </row>
    <row r="32404" spans="1:10" ht="15.75" customHeight="1">
      <c r="A32404" s="5">
        <v>50201482</v>
      </c>
      <c r="B32404" s="1">
        <v>44911</v>
      </c>
      <c r="C32404" s="5" t="s">
        <v>66684</v>
      </c>
      <c r="D32404" s="5" t="s">
        <v>28207</v>
      </c>
      <c r="E32404" s="5" t="s">
        <v>17</v>
      </c>
      <c r="F32404" s="2">
        <v>0.61711805555555554</v>
      </c>
      <c r="G32404" s="5" t="s">
        <v>590</v>
      </c>
      <c r="H32404" s="5" t="s">
        <v>567</v>
      </c>
      <c r="I32404" s="5" t="s">
        <v>66685</v>
      </c>
      <c r="J32404" s="5" t="s">
        <v>574</v>
      </c>
    </row>
    <row r="32405" spans="1:10" ht="15.75" customHeight="1">
      <c r="A32405" s="5">
        <v>50201625</v>
      </c>
      <c r="B32405" s="1">
        <v>44911</v>
      </c>
      <c r="C32405" s="5" t="s">
        <v>66686</v>
      </c>
      <c r="D32405" s="5" t="s">
        <v>98</v>
      </c>
      <c r="E32405" s="5" t="s">
        <v>99</v>
      </c>
      <c r="F32405" s="2">
        <v>0.62646990740740738</v>
      </c>
      <c r="G32405" s="5" t="s">
        <v>1508</v>
      </c>
      <c r="H32405" s="5" t="s">
        <v>567</v>
      </c>
      <c r="I32405" s="5" t="s">
        <v>66687</v>
      </c>
      <c r="J32405" s="5" t="s">
        <v>569</v>
      </c>
    </row>
    <row r="32406" spans="1:10" ht="15.75" customHeight="1">
      <c r="A32406" s="5">
        <v>50201670</v>
      </c>
      <c r="B32406" s="1">
        <v>44911</v>
      </c>
      <c r="C32406" s="5" t="s">
        <v>66688</v>
      </c>
      <c r="D32406" s="5" t="s">
        <v>1303</v>
      </c>
      <c r="E32406" s="5" t="s">
        <v>1303</v>
      </c>
      <c r="F32406" s="2">
        <v>0.62912037037037039</v>
      </c>
      <c r="G32406" s="5" t="s">
        <v>666</v>
      </c>
      <c r="H32406" s="5" t="s">
        <v>567</v>
      </c>
      <c r="I32406" s="5" t="s">
        <v>66689</v>
      </c>
      <c r="J32406" s="5" t="s">
        <v>569</v>
      </c>
    </row>
    <row r="32407" spans="1:10" ht="15.75" customHeight="1">
      <c r="A32407" s="5">
        <v>50202033</v>
      </c>
      <c r="B32407" s="1">
        <v>44911</v>
      </c>
      <c r="C32407" s="5" t="s">
        <v>66690</v>
      </c>
      <c r="D32407" s="5" t="s">
        <v>1119</v>
      </c>
      <c r="E32407" s="5" t="s">
        <v>17</v>
      </c>
      <c r="F32407" s="2">
        <v>0.65721064814814811</v>
      </c>
      <c r="G32407" s="5" t="s">
        <v>590</v>
      </c>
      <c r="H32407" s="5" t="s">
        <v>567</v>
      </c>
      <c r="I32407" s="5" t="s">
        <v>66691</v>
      </c>
      <c r="J32407" s="5" t="s">
        <v>569</v>
      </c>
    </row>
    <row r="32408" spans="1:10" ht="15.75" customHeight="1">
      <c r="A32408" s="5">
        <v>50202243</v>
      </c>
      <c r="B32408" s="1">
        <v>44911</v>
      </c>
      <c r="C32408" s="5" t="s">
        <v>66692</v>
      </c>
      <c r="D32408" s="5" t="s">
        <v>28042</v>
      </c>
      <c r="E32408" s="5" t="s">
        <v>17</v>
      </c>
      <c r="F32408" s="2">
        <v>0.67331018518518515</v>
      </c>
      <c r="G32408" s="5" t="s">
        <v>590</v>
      </c>
      <c r="H32408" s="5" t="s">
        <v>567</v>
      </c>
      <c r="I32408" s="5" t="s">
        <v>66693</v>
      </c>
      <c r="J32408" s="5" t="s">
        <v>53535</v>
      </c>
    </row>
    <row r="32409" spans="1:10" ht="15.75" customHeight="1">
      <c r="A32409" s="5">
        <v>50202494</v>
      </c>
      <c r="B32409" s="1">
        <v>44911</v>
      </c>
      <c r="C32409" s="5" t="s">
        <v>66694</v>
      </c>
      <c r="D32409" s="5" t="s">
        <v>2257</v>
      </c>
      <c r="E32409" s="5" t="s">
        <v>17</v>
      </c>
      <c r="F32409" s="2">
        <v>0.69071759259259258</v>
      </c>
      <c r="G32409" s="5" t="s">
        <v>590</v>
      </c>
      <c r="H32409" s="5" t="s">
        <v>567</v>
      </c>
      <c r="I32409" s="5" t="s">
        <v>66695</v>
      </c>
      <c r="J32409" s="5" t="s">
        <v>569</v>
      </c>
    </row>
    <row r="32410" spans="1:10" ht="15.75" customHeight="1">
      <c r="A32410" s="5">
        <v>50202506</v>
      </c>
      <c r="B32410" s="1">
        <v>44911</v>
      </c>
      <c r="C32410" s="5" t="s">
        <v>66696</v>
      </c>
      <c r="D32410" s="5" t="s">
        <v>29613</v>
      </c>
      <c r="E32410" s="5" t="s">
        <v>17</v>
      </c>
      <c r="F32410" s="2">
        <v>0.69108796296296304</v>
      </c>
      <c r="G32410" s="5" t="s">
        <v>590</v>
      </c>
      <c r="H32410" s="5" t="s">
        <v>567</v>
      </c>
      <c r="I32410" s="5" t="s">
        <v>66697</v>
      </c>
      <c r="J32410" s="5" t="s">
        <v>569</v>
      </c>
    </row>
    <row r="32411" spans="1:10" ht="15.75" customHeight="1">
      <c r="A32411" s="5">
        <v>50203378</v>
      </c>
      <c r="B32411" s="1">
        <v>44911</v>
      </c>
      <c r="C32411" s="5" t="s">
        <v>66698</v>
      </c>
      <c r="D32411" s="5" t="s">
        <v>66699</v>
      </c>
      <c r="E32411" s="5" t="s">
        <v>25893</v>
      </c>
      <c r="F32411" s="2">
        <v>0.76040509259259259</v>
      </c>
      <c r="G32411" s="5" t="s">
        <v>583</v>
      </c>
      <c r="H32411" s="5" t="s">
        <v>567</v>
      </c>
      <c r="I32411" s="5" t="s">
        <v>66700</v>
      </c>
      <c r="J32411" s="5" t="s">
        <v>569</v>
      </c>
    </row>
    <row r="32412" spans="1:10" ht="15.75" customHeight="1">
      <c r="A32412" s="5">
        <v>50203475</v>
      </c>
      <c r="B32412" s="1">
        <v>44911</v>
      </c>
      <c r="C32412" s="5" t="s">
        <v>66701</v>
      </c>
      <c r="D32412" s="5" t="s">
        <v>46211</v>
      </c>
      <c r="E32412" s="5" t="s">
        <v>197</v>
      </c>
      <c r="F32412" s="2">
        <v>0.76672453703703702</v>
      </c>
      <c r="G32412" s="5" t="s">
        <v>666</v>
      </c>
      <c r="H32412" s="5" t="s">
        <v>567</v>
      </c>
      <c r="I32412" s="5" t="s">
        <v>66702</v>
      </c>
      <c r="J32412" s="5" t="s">
        <v>574</v>
      </c>
    </row>
    <row r="32413" spans="1:10" ht="15.75" customHeight="1">
      <c r="A32413" s="5">
        <v>50203779</v>
      </c>
      <c r="B32413" s="1">
        <v>44911</v>
      </c>
      <c r="C32413" s="5" t="s">
        <v>66703</v>
      </c>
      <c r="D32413" s="5" t="s">
        <v>6684</v>
      </c>
      <c r="E32413" s="5" t="s">
        <v>24</v>
      </c>
      <c r="F32413" s="2">
        <v>0.78760416666666666</v>
      </c>
      <c r="G32413" s="5" t="s">
        <v>577</v>
      </c>
      <c r="H32413" s="5" t="s">
        <v>567</v>
      </c>
      <c r="I32413" s="5" t="s">
        <v>66704</v>
      </c>
      <c r="J32413" s="5" t="s">
        <v>569</v>
      </c>
    </row>
    <row r="32414" spans="1:10" ht="15.75" customHeight="1">
      <c r="A32414" s="5">
        <v>50203959</v>
      </c>
      <c r="B32414" s="1">
        <v>44911</v>
      </c>
      <c r="C32414" s="5" t="s">
        <v>66705</v>
      </c>
      <c r="D32414" s="5" t="s">
        <v>305</v>
      </c>
      <c r="E32414" s="5" t="s">
        <v>17</v>
      </c>
      <c r="F32414" s="2">
        <v>0.80302083333333341</v>
      </c>
      <c r="G32414" s="5" t="s">
        <v>590</v>
      </c>
      <c r="H32414" s="5" t="s">
        <v>567</v>
      </c>
      <c r="I32414" s="5" t="s">
        <v>66706</v>
      </c>
      <c r="J32414" s="5" t="s">
        <v>569</v>
      </c>
    </row>
    <row r="32415" spans="1:10" ht="15.75" customHeight="1">
      <c r="A32415" s="5">
        <v>50204018</v>
      </c>
      <c r="B32415" s="1">
        <v>44911</v>
      </c>
      <c r="C32415" s="5" t="s">
        <v>66707</v>
      </c>
      <c r="D32415" s="5" t="s">
        <v>28793</v>
      </c>
      <c r="E32415" s="5" t="s">
        <v>17</v>
      </c>
      <c r="F32415" s="2">
        <v>0.80759259259259253</v>
      </c>
      <c r="G32415" s="5" t="s">
        <v>590</v>
      </c>
      <c r="H32415" s="5" t="s">
        <v>567</v>
      </c>
      <c r="I32415" s="5" t="s">
        <v>66708</v>
      </c>
      <c r="J32415" s="5" t="s">
        <v>569</v>
      </c>
    </row>
    <row r="32416" spans="1:10" ht="15.75" customHeight="1">
      <c r="A32416" s="5">
        <v>50204033</v>
      </c>
      <c r="B32416" s="1">
        <v>44911</v>
      </c>
      <c r="C32416" s="5" t="s">
        <v>66709</v>
      </c>
      <c r="D32416" s="5" t="s">
        <v>291</v>
      </c>
      <c r="E32416" s="5" t="s">
        <v>17</v>
      </c>
      <c r="F32416" s="2">
        <v>0.80827546296296304</v>
      </c>
      <c r="G32416" s="5" t="s">
        <v>590</v>
      </c>
      <c r="H32416" s="5" t="s">
        <v>567</v>
      </c>
      <c r="I32416" s="5" t="s">
        <v>66710</v>
      </c>
      <c r="J32416" s="5" t="s">
        <v>569</v>
      </c>
    </row>
    <row r="32417" spans="1:10" ht="15.75" customHeight="1">
      <c r="A32417" s="5">
        <v>50204159</v>
      </c>
      <c r="B32417" s="1">
        <v>44911</v>
      </c>
      <c r="C32417" s="5" t="s">
        <v>66711</v>
      </c>
      <c r="D32417" s="5" t="s">
        <v>454</v>
      </c>
      <c r="E32417" s="5" t="s">
        <v>17</v>
      </c>
      <c r="F32417" s="2">
        <v>0.81781250000000005</v>
      </c>
      <c r="G32417" s="5" t="s">
        <v>590</v>
      </c>
      <c r="H32417" s="5" t="s">
        <v>567</v>
      </c>
      <c r="I32417" s="5" t="s">
        <v>66712</v>
      </c>
      <c r="J32417" s="5" t="s">
        <v>569</v>
      </c>
    </row>
    <row r="32418" spans="1:10" ht="15.75" customHeight="1">
      <c r="A32418" s="5">
        <v>50204522</v>
      </c>
      <c r="B32418" s="1">
        <v>44911</v>
      </c>
      <c r="C32418" s="5" t="s">
        <v>66713</v>
      </c>
      <c r="D32418" s="5" t="s">
        <v>16251</v>
      </c>
      <c r="E32418" s="5" t="s">
        <v>17</v>
      </c>
      <c r="F32418" s="2">
        <v>0.84141203703703704</v>
      </c>
      <c r="G32418" s="5" t="s">
        <v>590</v>
      </c>
      <c r="H32418" s="5" t="s">
        <v>567</v>
      </c>
      <c r="I32418" s="5" t="s">
        <v>66714</v>
      </c>
      <c r="J32418" s="5" t="s">
        <v>569</v>
      </c>
    </row>
    <row r="32419" spans="1:10" ht="15.75" customHeight="1">
      <c r="A32419" s="5">
        <v>50204596</v>
      </c>
      <c r="B32419" s="1">
        <v>44911</v>
      </c>
      <c r="C32419" s="5" t="s">
        <v>66715</v>
      </c>
      <c r="D32419" s="5" t="s">
        <v>138</v>
      </c>
      <c r="E32419" s="5" t="s">
        <v>91</v>
      </c>
      <c r="F32419" s="2">
        <v>0.84599537037037031</v>
      </c>
      <c r="G32419" s="5" t="s">
        <v>601</v>
      </c>
      <c r="H32419" s="5" t="s">
        <v>567</v>
      </c>
      <c r="I32419" s="5" t="s">
        <v>66716</v>
      </c>
      <c r="J32419" s="5" t="s">
        <v>569</v>
      </c>
    </row>
    <row r="32420" spans="1:10" ht="15.75" customHeight="1">
      <c r="A32420" s="5">
        <v>50204994</v>
      </c>
      <c r="B32420" s="1">
        <v>44911</v>
      </c>
      <c r="C32420" s="5" t="s">
        <v>66717</v>
      </c>
      <c r="D32420" s="5" t="s">
        <v>122</v>
      </c>
      <c r="E32420" s="5" t="s">
        <v>81</v>
      </c>
      <c r="F32420" s="2">
        <v>0.87141203703703696</v>
      </c>
      <c r="G32420" s="5" t="s">
        <v>770</v>
      </c>
      <c r="H32420" s="5" t="s">
        <v>567</v>
      </c>
      <c r="I32420" s="5" t="s">
        <v>66718</v>
      </c>
      <c r="J32420" s="5" t="s">
        <v>569</v>
      </c>
    </row>
    <row r="32421" spans="1:10" ht="15.75" customHeight="1">
      <c r="A32421" s="5">
        <v>50205241</v>
      </c>
      <c r="B32421" s="1">
        <v>44911</v>
      </c>
      <c r="C32421" s="5" t="s">
        <v>66719</v>
      </c>
      <c r="D32421" s="5" t="s">
        <v>4956</v>
      </c>
      <c r="E32421" s="5" t="s">
        <v>17</v>
      </c>
      <c r="F32421" s="2">
        <v>0.88689814814814805</v>
      </c>
      <c r="G32421" s="5" t="s">
        <v>590</v>
      </c>
      <c r="H32421" s="5" t="s">
        <v>567</v>
      </c>
      <c r="I32421" s="5" t="s">
        <v>66720</v>
      </c>
      <c r="J32421" s="5" t="s">
        <v>569</v>
      </c>
    </row>
    <row r="32422" spans="1:10" ht="15.75" customHeight="1">
      <c r="A32422" s="5">
        <v>50205310</v>
      </c>
      <c r="B32422" s="1">
        <v>44911</v>
      </c>
      <c r="C32422" s="5" t="s">
        <v>66721</v>
      </c>
      <c r="D32422" s="5" t="s">
        <v>45190</v>
      </c>
      <c r="E32422" s="5" t="s">
        <v>84</v>
      </c>
      <c r="F32422" s="2">
        <v>0.89063657407407415</v>
      </c>
      <c r="G32422" s="5" t="s">
        <v>632</v>
      </c>
      <c r="H32422" s="5" t="s">
        <v>567</v>
      </c>
      <c r="I32422" s="5" t="s">
        <v>66722</v>
      </c>
      <c r="J32422" s="5" t="s">
        <v>569</v>
      </c>
    </row>
    <row r="32423" spans="1:10" ht="15.75" customHeight="1">
      <c r="A32423" s="5">
        <v>50205486</v>
      </c>
      <c r="B32423" s="1">
        <v>44911</v>
      </c>
      <c r="C32423" s="5" t="s">
        <v>66723</v>
      </c>
      <c r="D32423" s="5" t="s">
        <v>2557</v>
      </c>
      <c r="E32423" s="5" t="s">
        <v>17</v>
      </c>
      <c r="F32423" s="2">
        <v>0.90130787037037041</v>
      </c>
      <c r="G32423" s="5" t="s">
        <v>590</v>
      </c>
      <c r="H32423" s="5" t="s">
        <v>567</v>
      </c>
      <c r="I32423" s="5" t="s">
        <v>66724</v>
      </c>
      <c r="J32423" s="5" t="s">
        <v>569</v>
      </c>
    </row>
    <row r="32424" spans="1:10" ht="15.75" customHeight="1">
      <c r="A32424" s="5">
        <v>50205645</v>
      </c>
      <c r="B32424" s="1">
        <v>44911</v>
      </c>
      <c r="C32424" s="5" t="s">
        <v>66725</v>
      </c>
      <c r="D32424" s="5" t="s">
        <v>159</v>
      </c>
      <c r="E32424" s="5" t="s">
        <v>17</v>
      </c>
      <c r="F32424" s="2">
        <v>0.91497685185185185</v>
      </c>
      <c r="G32424" s="5" t="s">
        <v>590</v>
      </c>
      <c r="H32424" s="5" t="s">
        <v>567</v>
      </c>
      <c r="I32424" s="5" t="s">
        <v>66726</v>
      </c>
      <c r="J32424" s="5" t="s">
        <v>569</v>
      </c>
    </row>
    <row r="32425" spans="1:10" ht="15.75" customHeight="1">
      <c r="A32425" s="5">
        <v>50205765</v>
      </c>
      <c r="B32425" s="1">
        <v>44911</v>
      </c>
      <c r="C32425" s="5" t="s">
        <v>66727</v>
      </c>
      <c r="D32425" s="5" t="s">
        <v>6590</v>
      </c>
      <c r="E32425" s="5" t="s">
        <v>197</v>
      </c>
      <c r="F32425" s="2">
        <v>0.92517361111111107</v>
      </c>
      <c r="G32425" s="5" t="s">
        <v>666</v>
      </c>
      <c r="H32425" s="5" t="s">
        <v>567</v>
      </c>
      <c r="I32425" s="5" t="s">
        <v>66728</v>
      </c>
      <c r="J32425" s="5" t="s">
        <v>574</v>
      </c>
    </row>
    <row r="32426" spans="1:10" ht="15.75" customHeight="1">
      <c r="A32426" s="5">
        <v>50205848</v>
      </c>
      <c r="B32426" s="1">
        <v>44911</v>
      </c>
      <c r="C32426" s="5" t="s">
        <v>66729</v>
      </c>
      <c r="D32426" s="5" t="s">
        <v>399</v>
      </c>
      <c r="E32426" s="5" t="s">
        <v>11</v>
      </c>
      <c r="F32426" s="2">
        <v>0.93453703703703705</v>
      </c>
      <c r="G32426" s="5" t="s">
        <v>572</v>
      </c>
      <c r="H32426" s="5" t="s">
        <v>567</v>
      </c>
      <c r="I32426" s="5" t="s">
        <v>66730</v>
      </c>
      <c r="J32426" s="5" t="s">
        <v>569</v>
      </c>
    </row>
    <row r="32427" spans="1:10" ht="15.75" customHeight="1">
      <c r="A32427" s="5">
        <v>50205931</v>
      </c>
      <c r="B32427" s="1">
        <v>44911</v>
      </c>
      <c r="C32427" s="5" t="s">
        <v>66731</v>
      </c>
      <c r="D32427" s="5" t="s">
        <v>773</v>
      </c>
      <c r="E32427" s="5" t="s">
        <v>11</v>
      </c>
      <c r="F32427" s="2">
        <v>0.94255787037037031</v>
      </c>
      <c r="G32427" s="5" t="s">
        <v>572</v>
      </c>
      <c r="H32427" s="5" t="s">
        <v>567</v>
      </c>
      <c r="I32427" s="5" t="s">
        <v>66732</v>
      </c>
      <c r="J32427" s="5" t="s">
        <v>569</v>
      </c>
    </row>
    <row r="32428" spans="1:10" ht="15.75" customHeight="1">
      <c r="A32428" s="5">
        <v>50206021</v>
      </c>
      <c r="B32428" s="1">
        <v>44911</v>
      </c>
      <c r="C32428" s="5" t="s">
        <v>66733</v>
      </c>
      <c r="D32428" s="5" t="s">
        <v>524</v>
      </c>
      <c r="E32428" s="5" t="s">
        <v>17</v>
      </c>
      <c r="F32428" s="2">
        <v>0.9537268518518518</v>
      </c>
      <c r="G32428" s="5" t="s">
        <v>590</v>
      </c>
      <c r="H32428" s="5" t="s">
        <v>567</v>
      </c>
      <c r="I32428" s="5" t="s">
        <v>66734</v>
      </c>
      <c r="J32428" s="5" t="s">
        <v>569</v>
      </c>
    </row>
    <row r="32429" spans="1:10" ht="15.75" customHeight="1">
      <c r="A32429" s="5">
        <v>50206215</v>
      </c>
      <c r="B32429" s="1">
        <v>44911</v>
      </c>
      <c r="C32429" s="5" t="s">
        <v>66735</v>
      </c>
      <c r="D32429" s="5" t="s">
        <v>28249</v>
      </c>
      <c r="E32429" s="5" t="s">
        <v>11</v>
      </c>
      <c r="F32429" s="2">
        <v>0.97488425925925926</v>
      </c>
      <c r="G32429" s="5" t="s">
        <v>572</v>
      </c>
      <c r="H32429" s="5" t="s">
        <v>567</v>
      </c>
      <c r="I32429" s="5" t="s">
        <v>66736</v>
      </c>
      <c r="J32429" s="5" t="s">
        <v>569</v>
      </c>
    </row>
    <row r="32430" spans="1:10" ht="15.75" customHeight="1">
      <c r="A32430" s="5">
        <v>50206327</v>
      </c>
      <c r="B32430" s="1">
        <v>44911</v>
      </c>
      <c r="C32430" s="5" t="s">
        <v>66737</v>
      </c>
      <c r="D32430" s="5" t="s">
        <v>47996</v>
      </c>
      <c r="E32430" s="5" t="s">
        <v>8901</v>
      </c>
      <c r="F32430" s="2">
        <v>0.98337962962962966</v>
      </c>
      <c r="G32430" s="5" t="s">
        <v>577</v>
      </c>
      <c r="H32430" s="5" t="s">
        <v>567</v>
      </c>
      <c r="I32430" s="5" t="s">
        <v>69663</v>
      </c>
      <c r="J32430" s="5" t="s">
        <v>569</v>
      </c>
    </row>
    <row r="32431" spans="1:10" ht="15.75" customHeight="1">
      <c r="A32431" s="5">
        <v>50206331</v>
      </c>
      <c r="B32431" s="1">
        <v>44911</v>
      </c>
      <c r="C32431" s="5" t="s">
        <v>66738</v>
      </c>
      <c r="D32431" s="5" t="s">
        <v>6391</v>
      </c>
      <c r="E32431" s="5" t="s">
        <v>11</v>
      </c>
      <c r="F32431" s="2">
        <v>0.98383101851851851</v>
      </c>
      <c r="G32431" s="5" t="s">
        <v>572</v>
      </c>
      <c r="H32431" s="5" t="s">
        <v>567</v>
      </c>
      <c r="I32431" s="5" t="s">
        <v>66739</v>
      </c>
      <c r="J32431" s="5" t="s">
        <v>569</v>
      </c>
    </row>
    <row r="32432" spans="1:10" ht="15.75" customHeight="1">
      <c r="A32432" s="5">
        <v>50206423</v>
      </c>
      <c r="B32432" s="1">
        <v>44911</v>
      </c>
      <c r="C32432" s="5" t="s">
        <v>66740</v>
      </c>
      <c r="D32432" s="5" t="s">
        <v>838</v>
      </c>
      <c r="E32432" s="5" t="s">
        <v>197</v>
      </c>
      <c r="F32432" s="2">
        <v>0.9974884259259259</v>
      </c>
      <c r="G32432" s="5" t="s">
        <v>666</v>
      </c>
      <c r="H32432" s="5" t="s">
        <v>567</v>
      </c>
      <c r="I32432" s="5" t="s">
        <v>66741</v>
      </c>
      <c r="J32432" s="5" t="s">
        <v>574</v>
      </c>
    </row>
    <row r="32433" spans="1:10" ht="15.75" customHeight="1">
      <c r="A32433" s="5">
        <v>50206490</v>
      </c>
      <c r="B32433" s="1">
        <v>44912</v>
      </c>
      <c r="C32433" s="5" t="s">
        <v>66742</v>
      </c>
      <c r="D32433" s="5" t="s">
        <v>1430</v>
      </c>
      <c r="E32433" s="5" t="s">
        <v>308</v>
      </c>
      <c r="F32433" s="2">
        <v>2.5115740740740741E-3</v>
      </c>
      <c r="G32433" s="5" t="s">
        <v>656</v>
      </c>
      <c r="H32433" s="5" t="s">
        <v>567</v>
      </c>
      <c r="I32433" s="5" t="s">
        <v>66743</v>
      </c>
      <c r="J32433" s="5" t="s">
        <v>569</v>
      </c>
    </row>
    <row r="32434" spans="1:10" ht="15.75" customHeight="1">
      <c r="A32434" s="5">
        <v>50206718</v>
      </c>
      <c r="B32434" s="1">
        <v>44912</v>
      </c>
      <c r="C32434" s="5" t="s">
        <v>66744</v>
      </c>
      <c r="D32434" s="5" t="s">
        <v>980</v>
      </c>
      <c r="E32434" s="5" t="s">
        <v>17</v>
      </c>
      <c r="F32434" s="2">
        <v>3.2581018518518516E-2</v>
      </c>
      <c r="G32434" s="5" t="s">
        <v>590</v>
      </c>
      <c r="H32434" s="5" t="s">
        <v>567</v>
      </c>
      <c r="I32434" s="5" t="s">
        <v>66745</v>
      </c>
      <c r="J32434" s="5" t="s">
        <v>569</v>
      </c>
    </row>
    <row r="32435" spans="1:10" ht="15.75" customHeight="1">
      <c r="A32435" s="5">
        <v>50206816</v>
      </c>
      <c r="B32435" s="1">
        <v>44912</v>
      </c>
      <c r="C32435" s="5" t="s">
        <v>66746</v>
      </c>
      <c r="D32435" s="5" t="s">
        <v>28123</v>
      </c>
      <c r="E32435" s="5" t="s">
        <v>170</v>
      </c>
      <c r="F32435" s="2">
        <v>4.4236111111111115E-2</v>
      </c>
      <c r="G32435" s="5" t="s">
        <v>719</v>
      </c>
      <c r="H32435" s="5" t="s">
        <v>567</v>
      </c>
      <c r="I32435" s="5" t="s">
        <v>66747</v>
      </c>
      <c r="J32435" s="5" t="s">
        <v>569</v>
      </c>
    </row>
    <row r="32436" spans="1:10" ht="15.75" customHeight="1">
      <c r="A32436" s="5">
        <v>50206878</v>
      </c>
      <c r="B32436" s="1">
        <v>44912</v>
      </c>
      <c r="C32436" s="5" t="s">
        <v>66748</v>
      </c>
      <c r="D32436" s="5" t="s">
        <v>74</v>
      </c>
      <c r="E32436" s="5" t="s">
        <v>17</v>
      </c>
      <c r="F32436" s="2">
        <v>5.1863425925925931E-2</v>
      </c>
      <c r="G32436" s="5" t="s">
        <v>590</v>
      </c>
      <c r="H32436" s="5" t="s">
        <v>567</v>
      </c>
      <c r="I32436" s="5" t="s">
        <v>66749</v>
      </c>
      <c r="J32436" s="5" t="s">
        <v>569</v>
      </c>
    </row>
    <row r="32437" spans="1:10" ht="15.75" customHeight="1">
      <c r="A32437" s="5">
        <v>50207281</v>
      </c>
      <c r="B32437" s="1">
        <v>44912</v>
      </c>
      <c r="C32437" s="5" t="s">
        <v>66750</v>
      </c>
      <c r="D32437" s="5" t="s">
        <v>28042</v>
      </c>
      <c r="E32437" s="5" t="s">
        <v>17</v>
      </c>
      <c r="F32437" s="2">
        <v>0.13334490740740743</v>
      </c>
      <c r="G32437" s="5" t="s">
        <v>590</v>
      </c>
      <c r="H32437" s="5" t="s">
        <v>567</v>
      </c>
      <c r="I32437" s="5" t="s">
        <v>66751</v>
      </c>
      <c r="J32437" s="5" t="s">
        <v>569</v>
      </c>
    </row>
    <row r="32438" spans="1:10" ht="15.75" customHeight="1">
      <c r="A32438" s="5">
        <v>50207598</v>
      </c>
      <c r="B32438" s="1">
        <v>44912</v>
      </c>
      <c r="C32438" s="5" t="s">
        <v>66752</v>
      </c>
      <c r="D32438" s="5" t="s">
        <v>15651</v>
      </c>
      <c r="E32438" s="5" t="s">
        <v>24</v>
      </c>
      <c r="F32438" s="2">
        <v>0.21358796296296298</v>
      </c>
      <c r="G32438" s="5" t="s">
        <v>577</v>
      </c>
      <c r="H32438" s="5" t="s">
        <v>567</v>
      </c>
      <c r="I32438" s="5" t="s">
        <v>66753</v>
      </c>
      <c r="J32438" s="5" t="s">
        <v>569</v>
      </c>
    </row>
    <row r="32439" spans="1:10" ht="15.75" customHeight="1">
      <c r="A32439" s="5">
        <v>50207647</v>
      </c>
      <c r="B32439" s="1">
        <v>44912</v>
      </c>
      <c r="C32439" s="5" t="s">
        <v>66754</v>
      </c>
      <c r="D32439" s="5" t="s">
        <v>66755</v>
      </c>
      <c r="E32439" s="5" t="s">
        <v>17</v>
      </c>
      <c r="F32439" s="2">
        <v>0.23179398148148148</v>
      </c>
      <c r="G32439" s="5" t="s">
        <v>590</v>
      </c>
      <c r="H32439" s="5" t="s">
        <v>567</v>
      </c>
      <c r="I32439" s="5" t="s">
        <v>66756</v>
      </c>
      <c r="J32439" s="5" t="s">
        <v>569</v>
      </c>
    </row>
    <row r="32440" spans="1:10" ht="15.75" customHeight="1">
      <c r="A32440" s="5">
        <v>50207712</v>
      </c>
      <c r="B32440" s="1">
        <v>44912</v>
      </c>
      <c r="C32440" s="5" t="s">
        <v>66757</v>
      </c>
      <c r="D32440" s="5" t="s">
        <v>3883</v>
      </c>
      <c r="E32440" s="5" t="s">
        <v>17</v>
      </c>
      <c r="F32440" s="2">
        <v>0.25064814814814812</v>
      </c>
      <c r="G32440" s="5" t="s">
        <v>590</v>
      </c>
      <c r="H32440" s="5" t="s">
        <v>567</v>
      </c>
      <c r="I32440" s="5" t="s">
        <v>66758</v>
      </c>
      <c r="J32440" s="5" t="s">
        <v>569</v>
      </c>
    </row>
    <row r="32441" spans="1:10" ht="15.75" customHeight="1">
      <c r="A32441" s="5">
        <v>50208153</v>
      </c>
      <c r="B32441" s="1">
        <v>44912</v>
      </c>
      <c r="C32441" s="5" t="s">
        <v>66759</v>
      </c>
      <c r="D32441" s="5" t="s">
        <v>1387</v>
      </c>
      <c r="E32441" s="5" t="s">
        <v>170</v>
      </c>
      <c r="F32441" s="2">
        <v>0.33408564814814817</v>
      </c>
      <c r="G32441" s="5" t="s">
        <v>719</v>
      </c>
      <c r="H32441" s="5" t="s">
        <v>567</v>
      </c>
      <c r="I32441" s="5" t="s">
        <v>66760</v>
      </c>
      <c r="J32441" s="5" t="s">
        <v>574</v>
      </c>
    </row>
    <row r="32442" spans="1:10" ht="15.75" customHeight="1">
      <c r="A32442" s="5">
        <v>50208161</v>
      </c>
      <c r="B32442" s="1">
        <v>44912</v>
      </c>
      <c r="C32442" s="5" t="s">
        <v>66761</v>
      </c>
      <c r="D32442" s="5" t="s">
        <v>595</v>
      </c>
      <c r="E32442" s="5" t="s">
        <v>17</v>
      </c>
      <c r="F32442" s="2">
        <v>0.33478009259259256</v>
      </c>
      <c r="G32442" s="5" t="s">
        <v>590</v>
      </c>
      <c r="H32442" s="5" t="s">
        <v>567</v>
      </c>
      <c r="I32442" s="5" t="s">
        <v>66762</v>
      </c>
      <c r="J32442" s="5" t="s">
        <v>574</v>
      </c>
    </row>
    <row r="32443" spans="1:10" ht="15.75" customHeight="1">
      <c r="A32443" s="5">
        <v>50208190</v>
      </c>
      <c r="B32443" s="1">
        <v>44912</v>
      </c>
      <c r="C32443" s="5" t="s">
        <v>66763</v>
      </c>
      <c r="D32443" s="5" t="s">
        <v>595</v>
      </c>
      <c r="E32443" s="5" t="s">
        <v>17</v>
      </c>
      <c r="F32443" s="2">
        <v>0.33792824074074074</v>
      </c>
      <c r="G32443" s="5" t="s">
        <v>590</v>
      </c>
      <c r="H32443" s="5" t="s">
        <v>567</v>
      </c>
      <c r="I32443" s="5" t="s">
        <v>66764</v>
      </c>
      <c r="J32443" s="5" t="s">
        <v>569</v>
      </c>
    </row>
    <row r="32444" spans="1:10" ht="15.75" customHeight="1">
      <c r="A32444" s="5">
        <v>50208362</v>
      </c>
      <c r="B32444" s="1">
        <v>44912</v>
      </c>
      <c r="C32444" s="5" t="s">
        <v>66765</v>
      </c>
      <c r="D32444" s="5" t="s">
        <v>1387</v>
      </c>
      <c r="E32444" s="5" t="s">
        <v>170</v>
      </c>
      <c r="F32444" s="2">
        <v>0.35881944444444441</v>
      </c>
      <c r="G32444" s="5" t="s">
        <v>719</v>
      </c>
      <c r="H32444" s="5" t="s">
        <v>567</v>
      </c>
      <c r="I32444" s="5" t="s">
        <v>66766</v>
      </c>
      <c r="J32444" s="5" t="s">
        <v>569</v>
      </c>
    </row>
    <row r="32445" spans="1:10" ht="15.75" customHeight="1">
      <c r="A32445" s="5">
        <v>50209138</v>
      </c>
      <c r="B32445" s="1">
        <v>44912</v>
      </c>
      <c r="C32445" s="5" t="s">
        <v>66767</v>
      </c>
      <c r="D32445" s="5" t="s">
        <v>3604</v>
      </c>
      <c r="E32445" s="5" t="s">
        <v>24</v>
      </c>
      <c r="F32445" s="2">
        <v>0.44028935185185186</v>
      </c>
      <c r="G32445" s="5" t="s">
        <v>577</v>
      </c>
      <c r="H32445" s="5" t="s">
        <v>567</v>
      </c>
      <c r="I32445" s="5" t="s">
        <v>66768</v>
      </c>
      <c r="J32445" s="5" t="s">
        <v>569</v>
      </c>
    </row>
    <row r="32446" spans="1:10" ht="15.75" customHeight="1">
      <c r="A32446" s="5">
        <v>50209255</v>
      </c>
      <c r="B32446" s="1">
        <v>44912</v>
      </c>
      <c r="C32446" s="5" t="s">
        <v>66769</v>
      </c>
      <c r="D32446" s="5" t="s">
        <v>288</v>
      </c>
      <c r="E32446" s="5" t="s">
        <v>24</v>
      </c>
      <c r="F32446" s="2">
        <v>0.4518287037037037</v>
      </c>
      <c r="G32446" s="5" t="s">
        <v>577</v>
      </c>
      <c r="H32446" s="5" t="s">
        <v>567</v>
      </c>
      <c r="I32446" s="5" t="s">
        <v>66770</v>
      </c>
      <c r="J32446" s="5" t="s">
        <v>569</v>
      </c>
    </row>
    <row r="32447" spans="1:10" ht="15.75" customHeight="1">
      <c r="A32447" s="5">
        <v>50209294</v>
      </c>
      <c r="B32447" s="1">
        <v>44912</v>
      </c>
      <c r="C32447" s="5" t="s">
        <v>66771</v>
      </c>
      <c r="D32447" s="5" t="s">
        <v>5555</v>
      </c>
      <c r="E32447" s="5" t="s">
        <v>170</v>
      </c>
      <c r="F32447" s="2">
        <v>0.45518518518518519</v>
      </c>
      <c r="G32447" s="5" t="s">
        <v>719</v>
      </c>
      <c r="H32447" s="5" t="s">
        <v>567</v>
      </c>
      <c r="I32447" s="5" t="s">
        <v>66772</v>
      </c>
      <c r="J32447" s="5" t="s">
        <v>569</v>
      </c>
    </row>
    <row r="32448" spans="1:10" ht="15.75" customHeight="1">
      <c r="A32448" s="5">
        <v>50209824</v>
      </c>
      <c r="B32448" s="1">
        <v>44912</v>
      </c>
      <c r="C32448" s="5" t="s">
        <v>66773</v>
      </c>
      <c r="D32448" s="5" t="s">
        <v>45219</v>
      </c>
      <c r="E32448" s="5" t="s">
        <v>81</v>
      </c>
      <c r="F32448" s="2">
        <v>0.5050810185185185</v>
      </c>
      <c r="G32448" s="5" t="s">
        <v>770</v>
      </c>
      <c r="H32448" s="5" t="s">
        <v>567</v>
      </c>
      <c r="I32448" s="5" t="s">
        <v>66774</v>
      </c>
      <c r="J32448" s="5" t="s">
        <v>569</v>
      </c>
    </row>
    <row r="32449" spans="1:10" ht="15.75" customHeight="1">
      <c r="A32449" s="5">
        <v>50210081</v>
      </c>
      <c r="B32449" s="1">
        <v>44912</v>
      </c>
      <c r="C32449" s="5" t="s">
        <v>66775</v>
      </c>
      <c r="D32449" s="5" t="s">
        <v>31586</v>
      </c>
      <c r="E32449" s="5" t="s">
        <v>24</v>
      </c>
      <c r="F32449" s="2">
        <v>0.52760416666666665</v>
      </c>
      <c r="G32449" s="5" t="s">
        <v>577</v>
      </c>
      <c r="H32449" s="5" t="s">
        <v>567</v>
      </c>
      <c r="I32449" s="5" t="s">
        <v>66776</v>
      </c>
      <c r="J32449" s="5" t="s">
        <v>569</v>
      </c>
    </row>
    <row r="32450" spans="1:10" ht="15.75" customHeight="1">
      <c r="A32450" s="5">
        <v>50210614</v>
      </c>
      <c r="B32450" s="1">
        <v>44912</v>
      </c>
      <c r="C32450" s="5" t="s">
        <v>66777</v>
      </c>
      <c r="D32450" s="5" t="s">
        <v>3872</v>
      </c>
      <c r="E32450" s="5" t="s">
        <v>17</v>
      </c>
      <c r="F32450" s="2">
        <v>0.56915509259259256</v>
      </c>
      <c r="G32450" s="5" t="s">
        <v>590</v>
      </c>
      <c r="H32450" s="5" t="s">
        <v>567</v>
      </c>
      <c r="I32450" s="5" t="s">
        <v>66778</v>
      </c>
      <c r="J32450" s="5" t="s">
        <v>569</v>
      </c>
    </row>
    <row r="32451" spans="1:10" ht="15.75" customHeight="1">
      <c r="A32451" s="5">
        <v>50210712</v>
      </c>
      <c r="B32451" s="1">
        <v>44912</v>
      </c>
      <c r="C32451" s="5" t="s">
        <v>66779</v>
      </c>
      <c r="D32451" s="5" t="s">
        <v>20020</v>
      </c>
      <c r="E32451" s="5" t="s">
        <v>17</v>
      </c>
      <c r="F32451" s="2">
        <v>0.57545138888888892</v>
      </c>
      <c r="G32451" s="5" t="s">
        <v>590</v>
      </c>
      <c r="H32451" s="5" t="s">
        <v>567</v>
      </c>
      <c r="I32451" s="5" t="s">
        <v>66780</v>
      </c>
      <c r="J32451" s="5" t="s">
        <v>569</v>
      </c>
    </row>
    <row r="32452" spans="1:10" ht="15.75" customHeight="1">
      <c r="A32452" s="5">
        <v>50211391</v>
      </c>
      <c r="B32452" s="1">
        <v>44912</v>
      </c>
      <c r="C32452" s="5" t="s">
        <v>66781</v>
      </c>
      <c r="D32452" s="5" t="s">
        <v>2560</v>
      </c>
      <c r="E32452" s="5" t="s">
        <v>24</v>
      </c>
      <c r="F32452" s="2">
        <v>0.63098379629629631</v>
      </c>
      <c r="G32452" s="5" t="s">
        <v>577</v>
      </c>
      <c r="H32452" s="5" t="s">
        <v>567</v>
      </c>
      <c r="I32452" s="5" t="s">
        <v>66782</v>
      </c>
      <c r="J32452" s="5" t="s">
        <v>569</v>
      </c>
    </row>
    <row r="32453" spans="1:10" ht="15.75" customHeight="1">
      <c r="A32453" s="5">
        <v>50211592</v>
      </c>
      <c r="B32453" s="1">
        <v>44912</v>
      </c>
      <c r="C32453" s="5" t="s">
        <v>66783</v>
      </c>
      <c r="D32453" s="5" t="s">
        <v>6414</v>
      </c>
      <c r="E32453" s="5" t="s">
        <v>24</v>
      </c>
      <c r="F32453" s="2">
        <v>0.64756944444444442</v>
      </c>
      <c r="G32453" s="5" t="s">
        <v>577</v>
      </c>
      <c r="H32453" s="5" t="s">
        <v>567</v>
      </c>
      <c r="I32453" s="5" t="s">
        <v>66784</v>
      </c>
      <c r="J32453" s="5" t="s">
        <v>569</v>
      </c>
    </row>
    <row r="32454" spans="1:10" ht="15.75" customHeight="1">
      <c r="A32454" s="5">
        <v>50211699</v>
      </c>
      <c r="B32454" s="1">
        <v>44912</v>
      </c>
      <c r="C32454" s="5" t="s">
        <v>66785</v>
      </c>
      <c r="D32454" s="5" t="s">
        <v>2132</v>
      </c>
      <c r="E32454" s="5" t="s">
        <v>1077</v>
      </c>
      <c r="F32454" s="2">
        <v>0.65781250000000002</v>
      </c>
      <c r="G32454" s="5" t="s">
        <v>577</v>
      </c>
      <c r="H32454" s="5" t="s">
        <v>567</v>
      </c>
      <c r="I32454" s="5" t="s">
        <v>66786</v>
      </c>
      <c r="J32454" s="5" t="s">
        <v>569</v>
      </c>
    </row>
    <row r="32455" spans="1:10" ht="15.75" customHeight="1">
      <c r="A32455" s="5">
        <v>50211719</v>
      </c>
      <c r="B32455" s="1">
        <v>44912</v>
      </c>
      <c r="C32455" s="5" t="s">
        <v>66787</v>
      </c>
      <c r="D32455" s="5" t="s">
        <v>1308</v>
      </c>
      <c r="E32455" s="5" t="s">
        <v>1309</v>
      </c>
      <c r="F32455" s="2">
        <v>0.65960648148148149</v>
      </c>
      <c r="G32455" s="5" t="s">
        <v>623</v>
      </c>
      <c r="H32455" s="5" t="s">
        <v>567</v>
      </c>
      <c r="I32455" s="5" t="s">
        <v>66788</v>
      </c>
      <c r="J32455" s="5" t="s">
        <v>569</v>
      </c>
    </row>
    <row r="32456" spans="1:10" ht="15.75" customHeight="1">
      <c r="A32456" s="5">
        <v>50212756</v>
      </c>
      <c r="B32456" s="1">
        <v>44912</v>
      </c>
      <c r="C32456" s="5" t="s">
        <v>66789</v>
      </c>
      <c r="D32456" s="5" t="s">
        <v>130</v>
      </c>
      <c r="E32456" s="5" t="s">
        <v>17</v>
      </c>
      <c r="F32456" s="2">
        <v>0.74635416666666676</v>
      </c>
      <c r="G32456" s="5" t="s">
        <v>590</v>
      </c>
      <c r="H32456" s="5" t="s">
        <v>567</v>
      </c>
      <c r="I32456" s="5" t="s">
        <v>66790</v>
      </c>
      <c r="J32456" s="5" t="s">
        <v>569</v>
      </c>
    </row>
    <row r="32457" spans="1:10" ht="15.75" customHeight="1">
      <c r="A32457" s="5">
        <v>50212767</v>
      </c>
      <c r="B32457" s="1">
        <v>44912</v>
      </c>
      <c r="C32457" s="5" t="s">
        <v>66791</v>
      </c>
      <c r="D32457" s="5" t="s">
        <v>1430</v>
      </c>
      <c r="E32457" s="5" t="s">
        <v>308</v>
      </c>
      <c r="F32457" s="2">
        <v>0.74693287037037026</v>
      </c>
      <c r="G32457" s="5" t="s">
        <v>656</v>
      </c>
      <c r="H32457" s="5" t="s">
        <v>567</v>
      </c>
      <c r="I32457" s="5" t="s">
        <v>66792</v>
      </c>
      <c r="J32457" s="5" t="s">
        <v>569</v>
      </c>
    </row>
    <row r="32458" spans="1:10" ht="15.75" customHeight="1">
      <c r="A32458" s="5">
        <v>50212826</v>
      </c>
      <c r="B32458" s="1">
        <v>44912</v>
      </c>
      <c r="C32458" s="5" t="s">
        <v>66793</v>
      </c>
      <c r="D32458" s="5" t="s">
        <v>21468</v>
      </c>
      <c r="E32458" s="5" t="s">
        <v>17</v>
      </c>
      <c r="F32458" s="2">
        <v>0.75153935185185183</v>
      </c>
      <c r="G32458" s="5" t="s">
        <v>590</v>
      </c>
      <c r="H32458" s="5" t="s">
        <v>567</v>
      </c>
      <c r="I32458" s="5" t="s">
        <v>66794</v>
      </c>
      <c r="J32458" s="5" t="s">
        <v>569</v>
      </c>
    </row>
    <row r="32459" spans="1:10" ht="15.75" customHeight="1">
      <c r="A32459" s="5">
        <v>50213067</v>
      </c>
      <c r="B32459" s="1">
        <v>44912</v>
      </c>
      <c r="C32459" s="5" t="s">
        <v>66795</v>
      </c>
      <c r="D32459" s="5" t="s">
        <v>3798</v>
      </c>
      <c r="E32459" s="5" t="s">
        <v>170</v>
      </c>
      <c r="F32459" s="2">
        <v>0.77076388888888892</v>
      </c>
      <c r="G32459" s="5" t="s">
        <v>719</v>
      </c>
      <c r="H32459" s="5" t="s">
        <v>567</v>
      </c>
      <c r="I32459" s="5" t="s">
        <v>66796</v>
      </c>
      <c r="J32459" s="5" t="s">
        <v>569</v>
      </c>
    </row>
    <row r="32460" spans="1:10" ht="15.75" customHeight="1">
      <c r="A32460" s="5">
        <v>50213163</v>
      </c>
      <c r="B32460" s="1">
        <v>44912</v>
      </c>
      <c r="C32460" s="5" t="s">
        <v>66797</v>
      </c>
      <c r="D32460" s="5" t="s">
        <v>206</v>
      </c>
      <c r="E32460" s="5" t="s">
        <v>17</v>
      </c>
      <c r="F32460" s="2">
        <v>0.77714120370370365</v>
      </c>
      <c r="G32460" s="5" t="s">
        <v>590</v>
      </c>
      <c r="H32460" s="5" t="s">
        <v>567</v>
      </c>
      <c r="I32460" s="5" t="s">
        <v>66798</v>
      </c>
      <c r="J32460" s="5" t="s">
        <v>569</v>
      </c>
    </row>
    <row r="32461" spans="1:10" ht="15.75" customHeight="1">
      <c r="A32461" s="5">
        <v>50213471</v>
      </c>
      <c r="B32461" s="1">
        <v>44912</v>
      </c>
      <c r="C32461" s="5" t="s">
        <v>66799</v>
      </c>
      <c r="D32461" s="5" t="s">
        <v>1336</v>
      </c>
      <c r="E32461" s="5" t="s">
        <v>11</v>
      </c>
      <c r="F32461" s="2">
        <v>0.79947916666666663</v>
      </c>
      <c r="G32461" s="5" t="s">
        <v>572</v>
      </c>
      <c r="H32461" s="5" t="s">
        <v>567</v>
      </c>
      <c r="I32461" s="5" t="s">
        <v>66800</v>
      </c>
      <c r="J32461" s="5" t="s">
        <v>569</v>
      </c>
    </row>
    <row r="32462" spans="1:10" ht="15.75" customHeight="1">
      <c r="A32462" s="5">
        <v>50213587</v>
      </c>
      <c r="B32462" s="1">
        <v>44912</v>
      </c>
      <c r="C32462" s="5" t="s">
        <v>66801</v>
      </c>
      <c r="D32462" s="5" t="s">
        <v>1729</v>
      </c>
      <c r="E32462" s="5" t="s">
        <v>17</v>
      </c>
      <c r="F32462" s="2">
        <v>0.80717592592592602</v>
      </c>
      <c r="G32462" s="5" t="s">
        <v>590</v>
      </c>
      <c r="H32462" s="5" t="s">
        <v>567</v>
      </c>
      <c r="I32462" s="5" t="s">
        <v>66802</v>
      </c>
      <c r="J32462" s="5" t="s">
        <v>569</v>
      </c>
    </row>
    <row r="32463" spans="1:10" ht="15.75" customHeight="1">
      <c r="A32463" s="5">
        <v>50213819</v>
      </c>
      <c r="B32463" s="1">
        <v>44912</v>
      </c>
      <c r="C32463" s="5" t="s">
        <v>66803</v>
      </c>
      <c r="D32463" s="5" t="s">
        <v>659</v>
      </c>
      <c r="E32463" s="5" t="s">
        <v>17</v>
      </c>
      <c r="F32463" s="2">
        <v>0.82126157407407396</v>
      </c>
      <c r="G32463" s="5" t="s">
        <v>590</v>
      </c>
      <c r="H32463" s="5" t="s">
        <v>567</v>
      </c>
      <c r="I32463" s="5" t="s">
        <v>66804</v>
      </c>
      <c r="J32463" s="5" t="s">
        <v>569</v>
      </c>
    </row>
    <row r="32464" spans="1:10" ht="15.75" customHeight="1">
      <c r="A32464" s="5">
        <v>50213917</v>
      </c>
      <c r="B32464" s="1">
        <v>44912</v>
      </c>
      <c r="C32464" s="5" t="s">
        <v>66805</v>
      </c>
      <c r="D32464" s="5" t="s">
        <v>344</v>
      </c>
      <c r="E32464" s="5" t="s">
        <v>17</v>
      </c>
      <c r="F32464" s="2">
        <v>0.82689814814814822</v>
      </c>
      <c r="G32464" s="5" t="s">
        <v>590</v>
      </c>
      <c r="H32464" s="5" t="s">
        <v>567</v>
      </c>
      <c r="I32464" s="5" t="s">
        <v>66806</v>
      </c>
      <c r="J32464" s="5" t="s">
        <v>569</v>
      </c>
    </row>
    <row r="32465" spans="1:10" ht="15.75" customHeight="1">
      <c r="A32465" s="5">
        <v>50214432</v>
      </c>
      <c r="B32465" s="1">
        <v>44912</v>
      </c>
      <c r="C32465" s="5" t="s">
        <v>66807</v>
      </c>
      <c r="D32465" s="5" t="s">
        <v>275</v>
      </c>
      <c r="E32465" s="5" t="s">
        <v>276</v>
      </c>
      <c r="F32465" s="2">
        <v>0.86269675925925926</v>
      </c>
      <c r="G32465" s="5" t="s">
        <v>623</v>
      </c>
      <c r="H32465" s="5" t="s">
        <v>567</v>
      </c>
      <c r="I32465" s="5" t="s">
        <v>66808</v>
      </c>
      <c r="J32465" s="5" t="s">
        <v>569</v>
      </c>
    </row>
    <row r="32466" spans="1:10" ht="15.75" customHeight="1">
      <c r="A32466" s="5">
        <v>50214458</v>
      </c>
      <c r="B32466" s="1">
        <v>44912</v>
      </c>
      <c r="C32466" s="5" t="s">
        <v>66809</v>
      </c>
      <c r="D32466" s="5" t="s">
        <v>405</v>
      </c>
      <c r="E32466" s="5" t="s">
        <v>17</v>
      </c>
      <c r="F32466" s="2">
        <v>0.86425925925925917</v>
      </c>
      <c r="G32466" s="5" t="s">
        <v>590</v>
      </c>
      <c r="H32466" s="5" t="s">
        <v>567</v>
      </c>
      <c r="I32466" s="5" t="s">
        <v>66810</v>
      </c>
      <c r="J32466" s="5" t="s">
        <v>569</v>
      </c>
    </row>
    <row r="32467" spans="1:10" ht="15.75" customHeight="1">
      <c r="A32467" s="5">
        <v>50214585</v>
      </c>
      <c r="B32467" s="1">
        <v>44912</v>
      </c>
      <c r="C32467" s="5" t="s">
        <v>66811</v>
      </c>
      <c r="D32467" s="5" t="s">
        <v>5459</v>
      </c>
      <c r="E32467" s="5" t="s">
        <v>24</v>
      </c>
      <c r="F32467" s="2">
        <v>0.87179398148148157</v>
      </c>
      <c r="G32467" s="5" t="s">
        <v>577</v>
      </c>
      <c r="H32467" s="5" t="s">
        <v>567</v>
      </c>
      <c r="I32467" s="5" t="s">
        <v>66812</v>
      </c>
      <c r="J32467" s="5" t="s">
        <v>569</v>
      </c>
    </row>
    <row r="32468" spans="1:10" ht="15.75" customHeight="1">
      <c r="A32468" s="5">
        <v>50214612</v>
      </c>
      <c r="B32468" s="1">
        <v>44912</v>
      </c>
      <c r="C32468" s="5" t="s">
        <v>66813</v>
      </c>
      <c r="D32468" s="5" t="s">
        <v>2925</v>
      </c>
      <c r="E32468" s="5" t="s">
        <v>17</v>
      </c>
      <c r="F32468" s="2">
        <v>0.87442129629629628</v>
      </c>
      <c r="G32468" s="5" t="s">
        <v>590</v>
      </c>
      <c r="H32468" s="5" t="s">
        <v>567</v>
      </c>
      <c r="I32468" s="5" t="s">
        <v>66814</v>
      </c>
      <c r="J32468" s="5" t="s">
        <v>569</v>
      </c>
    </row>
    <row r="32469" spans="1:10" ht="15.75" customHeight="1">
      <c r="A32469" s="5">
        <v>50214828</v>
      </c>
      <c r="B32469" s="1">
        <v>44912</v>
      </c>
      <c r="C32469" s="5" t="s">
        <v>66815</v>
      </c>
      <c r="D32469" s="5" t="s">
        <v>34176</v>
      </c>
      <c r="E32469" s="5" t="s">
        <v>17</v>
      </c>
      <c r="F32469" s="2">
        <v>0.89246527777777773</v>
      </c>
      <c r="G32469" s="5" t="s">
        <v>590</v>
      </c>
      <c r="H32469" s="5" t="s">
        <v>567</v>
      </c>
      <c r="I32469" s="5" t="s">
        <v>66816</v>
      </c>
      <c r="J32469" s="5" t="s">
        <v>569</v>
      </c>
    </row>
    <row r="32470" spans="1:10" ht="15.75" customHeight="1">
      <c r="A32470" s="5">
        <v>50214869</v>
      </c>
      <c r="B32470" s="1">
        <v>44912</v>
      </c>
      <c r="C32470" s="5" t="s">
        <v>66817</v>
      </c>
      <c r="D32470" s="5" t="s">
        <v>47744</v>
      </c>
      <c r="E32470" s="5" t="s">
        <v>170</v>
      </c>
      <c r="F32470" s="2">
        <v>0.89552083333333332</v>
      </c>
      <c r="G32470" s="5" t="s">
        <v>719</v>
      </c>
      <c r="H32470" s="5" t="s">
        <v>567</v>
      </c>
      <c r="I32470" s="5" t="s">
        <v>66818</v>
      </c>
      <c r="J32470" s="5" t="s">
        <v>569</v>
      </c>
    </row>
    <row r="32471" spans="1:10" ht="15.75" customHeight="1">
      <c r="A32471" s="5">
        <v>50214892</v>
      </c>
      <c r="B32471" s="1">
        <v>44912</v>
      </c>
      <c r="C32471" s="5" t="s">
        <v>66819</v>
      </c>
      <c r="D32471" s="5" t="s">
        <v>28724</v>
      </c>
      <c r="E32471" s="5" t="s">
        <v>17</v>
      </c>
      <c r="F32471" s="2">
        <v>0.89722222222222225</v>
      </c>
      <c r="G32471" s="5" t="s">
        <v>590</v>
      </c>
      <c r="H32471" s="5" t="s">
        <v>567</v>
      </c>
      <c r="I32471" s="5" t="s">
        <v>66820</v>
      </c>
      <c r="J32471" s="5" t="s">
        <v>569</v>
      </c>
    </row>
    <row r="32472" spans="1:10" ht="15.75" customHeight="1">
      <c r="A32472" s="5">
        <v>50215123</v>
      </c>
      <c r="B32472" s="1">
        <v>44912</v>
      </c>
      <c r="C32472" s="5" t="s">
        <v>66821</v>
      </c>
      <c r="D32472" s="5" t="s">
        <v>16191</v>
      </c>
      <c r="E32472" s="5" t="s">
        <v>17</v>
      </c>
      <c r="F32472" s="2">
        <v>0.91524305555555552</v>
      </c>
      <c r="G32472" s="5" t="s">
        <v>590</v>
      </c>
      <c r="H32472" s="5" t="s">
        <v>567</v>
      </c>
      <c r="I32472" s="5" t="s">
        <v>66822</v>
      </c>
      <c r="J32472" s="5" t="s">
        <v>569</v>
      </c>
    </row>
    <row r="32473" spans="1:10" ht="15.75" customHeight="1">
      <c r="A32473" s="5">
        <v>50215375</v>
      </c>
      <c r="B32473" s="1">
        <v>44912</v>
      </c>
      <c r="C32473" s="5" t="s">
        <v>66823</v>
      </c>
      <c r="D32473" s="5" t="s">
        <v>4364</v>
      </c>
      <c r="E32473" s="5" t="s">
        <v>69232</v>
      </c>
      <c r="F32473" s="2">
        <v>0.9368981481481482</v>
      </c>
      <c r="G32473" s="5" t="s">
        <v>7250</v>
      </c>
      <c r="H32473" s="5" t="s">
        <v>567</v>
      </c>
      <c r="I32473" s="5" t="s">
        <v>69790</v>
      </c>
      <c r="J32473" s="5" t="s">
        <v>569</v>
      </c>
    </row>
    <row r="32474" spans="1:10" ht="15.75" customHeight="1">
      <c r="A32474" s="5">
        <v>50215406</v>
      </c>
      <c r="B32474" s="1">
        <v>44912</v>
      </c>
      <c r="C32474" s="5" t="s">
        <v>66824</v>
      </c>
      <c r="D32474" s="5" t="s">
        <v>1387</v>
      </c>
      <c r="E32474" s="5" t="s">
        <v>170</v>
      </c>
      <c r="F32474" s="2">
        <v>0.93998842592592602</v>
      </c>
      <c r="G32474" s="5" t="s">
        <v>719</v>
      </c>
      <c r="H32474" s="5" t="s">
        <v>567</v>
      </c>
      <c r="I32474" s="5" t="s">
        <v>66825</v>
      </c>
      <c r="J32474" s="5" t="s">
        <v>569</v>
      </c>
    </row>
    <row r="32475" spans="1:10" ht="15.75" customHeight="1">
      <c r="A32475" s="5">
        <v>50215639</v>
      </c>
      <c r="B32475" s="1">
        <v>44912</v>
      </c>
      <c r="C32475" s="5" t="s">
        <v>66826</v>
      </c>
      <c r="D32475" s="5" t="s">
        <v>3410</v>
      </c>
      <c r="E32475" s="5" t="s">
        <v>17</v>
      </c>
      <c r="F32475" s="2">
        <v>0.96537037037037043</v>
      </c>
      <c r="G32475" s="5" t="s">
        <v>590</v>
      </c>
      <c r="H32475" s="5" t="s">
        <v>567</v>
      </c>
      <c r="I32475" s="5" t="s">
        <v>66827</v>
      </c>
      <c r="J32475" s="5" t="s">
        <v>569</v>
      </c>
    </row>
    <row r="32476" spans="1:10" ht="15.75" customHeight="1">
      <c r="A32476" s="5">
        <v>50215719</v>
      </c>
      <c r="B32476" s="1">
        <v>44912</v>
      </c>
      <c r="C32476" s="5" t="s">
        <v>66828</v>
      </c>
      <c r="D32476" s="5" t="s">
        <v>2151</v>
      </c>
      <c r="E32476" s="5" t="s">
        <v>17</v>
      </c>
      <c r="F32476" s="2">
        <v>0.97365740740740747</v>
      </c>
      <c r="G32476" s="5" t="s">
        <v>590</v>
      </c>
      <c r="H32476" s="5" t="s">
        <v>567</v>
      </c>
      <c r="I32476" s="5" t="s">
        <v>66829</v>
      </c>
      <c r="J32476" s="5" t="s">
        <v>569</v>
      </c>
    </row>
    <row r="32477" spans="1:10" ht="15.75" customHeight="1">
      <c r="A32477" s="5">
        <v>50215869</v>
      </c>
      <c r="B32477" s="1">
        <v>44912</v>
      </c>
      <c r="C32477" s="5" t="s">
        <v>66830</v>
      </c>
      <c r="D32477" s="5" t="s">
        <v>1245</v>
      </c>
      <c r="E32477" s="5" t="s">
        <v>17</v>
      </c>
      <c r="F32477" s="2">
        <v>0.98986111111111119</v>
      </c>
      <c r="G32477" s="5" t="s">
        <v>590</v>
      </c>
      <c r="H32477" s="5" t="s">
        <v>567</v>
      </c>
      <c r="I32477" s="5" t="s">
        <v>66831</v>
      </c>
      <c r="J32477" s="5" t="s">
        <v>569</v>
      </c>
    </row>
    <row r="32478" spans="1:10" ht="15.75" customHeight="1">
      <c r="A32478" s="5">
        <v>50216157</v>
      </c>
      <c r="B32478" s="1">
        <v>44913</v>
      </c>
      <c r="C32478" s="5" t="s">
        <v>66832</v>
      </c>
      <c r="D32478" s="5" t="s">
        <v>36</v>
      </c>
      <c r="E32478" s="5" t="s">
        <v>17</v>
      </c>
      <c r="F32478" s="2">
        <v>2.1122685185185185E-2</v>
      </c>
      <c r="G32478" s="5" t="s">
        <v>590</v>
      </c>
      <c r="H32478" s="5" t="s">
        <v>567</v>
      </c>
      <c r="I32478" s="5" t="s">
        <v>66833</v>
      </c>
      <c r="J32478" s="5" t="s">
        <v>569</v>
      </c>
    </row>
    <row r="32479" spans="1:10" ht="15.75" customHeight="1">
      <c r="A32479" s="5">
        <v>50216590</v>
      </c>
      <c r="B32479" s="1">
        <v>44913</v>
      </c>
      <c r="C32479" s="5" t="s">
        <v>20477</v>
      </c>
      <c r="D32479" s="5" t="s">
        <v>2026</v>
      </c>
      <c r="E32479" s="5" t="s">
        <v>49</v>
      </c>
      <c r="F32479" s="2">
        <v>6.5798611111111113E-2</v>
      </c>
      <c r="G32479" s="5" t="s">
        <v>611</v>
      </c>
      <c r="H32479" s="5" t="s">
        <v>567</v>
      </c>
      <c r="I32479" s="5" t="s">
        <v>66834</v>
      </c>
      <c r="J32479" s="5" t="s">
        <v>569</v>
      </c>
    </row>
    <row r="32480" spans="1:10" ht="15.75" customHeight="1">
      <c r="A32480" s="5">
        <v>50216810</v>
      </c>
      <c r="B32480" s="1">
        <v>44913</v>
      </c>
      <c r="C32480" s="5" t="s">
        <v>66835</v>
      </c>
      <c r="D32480" s="5" t="s">
        <v>5555</v>
      </c>
      <c r="E32480" s="5" t="s">
        <v>170</v>
      </c>
      <c r="F32480" s="2">
        <v>9.403935185185186E-2</v>
      </c>
      <c r="G32480" s="5" t="s">
        <v>719</v>
      </c>
      <c r="H32480" s="5" t="s">
        <v>567</v>
      </c>
      <c r="I32480" s="5" t="s">
        <v>66836</v>
      </c>
      <c r="J32480" s="5" t="s">
        <v>569</v>
      </c>
    </row>
    <row r="32481" spans="1:10" ht="15.75" customHeight="1">
      <c r="A32481" s="5">
        <v>50216910</v>
      </c>
      <c r="B32481" s="1">
        <v>44913</v>
      </c>
      <c r="C32481" s="5" t="s">
        <v>66837</v>
      </c>
      <c r="D32481" s="5" t="s">
        <v>28207</v>
      </c>
      <c r="E32481" s="5" t="s">
        <v>17</v>
      </c>
      <c r="F32481" s="2">
        <v>0.1057175925925926</v>
      </c>
      <c r="G32481" s="5" t="s">
        <v>590</v>
      </c>
      <c r="H32481" s="5" t="s">
        <v>567</v>
      </c>
      <c r="I32481" s="5" t="s">
        <v>66838</v>
      </c>
      <c r="J32481" s="5" t="s">
        <v>569</v>
      </c>
    </row>
    <row r="32482" spans="1:10" ht="15.75" customHeight="1">
      <c r="A32482" s="5">
        <v>50216930</v>
      </c>
      <c r="B32482" s="1">
        <v>44913</v>
      </c>
      <c r="C32482" s="5" t="s">
        <v>66839</v>
      </c>
      <c r="D32482" s="5" t="s">
        <v>66840</v>
      </c>
      <c r="E32482" s="5" t="s">
        <v>2673</v>
      </c>
      <c r="F32482" s="2">
        <v>0.1080787037037037</v>
      </c>
      <c r="G32482" s="5" t="s">
        <v>583</v>
      </c>
      <c r="H32482" s="5" t="s">
        <v>567</v>
      </c>
      <c r="I32482" s="5" t="s">
        <v>66841</v>
      </c>
      <c r="J32482" s="5" t="s">
        <v>574</v>
      </c>
    </row>
    <row r="32483" spans="1:10" ht="15.75" customHeight="1">
      <c r="A32483" s="5">
        <v>50217069</v>
      </c>
      <c r="B32483" s="1">
        <v>44913</v>
      </c>
      <c r="C32483" s="5" t="s">
        <v>66842</v>
      </c>
      <c r="D32483" s="5" t="s">
        <v>746</v>
      </c>
      <c r="E32483" s="5" t="s">
        <v>17</v>
      </c>
      <c r="F32483" s="2">
        <v>0.13447916666666668</v>
      </c>
      <c r="G32483" s="5" t="s">
        <v>590</v>
      </c>
      <c r="H32483" s="5" t="s">
        <v>567</v>
      </c>
      <c r="I32483" s="5" t="s">
        <v>66843</v>
      </c>
      <c r="J32483" s="5" t="s">
        <v>569</v>
      </c>
    </row>
    <row r="32484" spans="1:10" ht="15.75" customHeight="1">
      <c r="A32484" s="5">
        <v>50217172</v>
      </c>
      <c r="B32484" s="1">
        <v>44913</v>
      </c>
      <c r="C32484" s="5" t="s">
        <v>66844</v>
      </c>
      <c r="D32484" s="5" t="s">
        <v>24465</v>
      </c>
      <c r="E32484" s="5" t="s">
        <v>17</v>
      </c>
      <c r="F32484" s="2">
        <v>0.15046296296296297</v>
      </c>
      <c r="G32484" s="5" t="s">
        <v>590</v>
      </c>
      <c r="H32484" s="5" t="s">
        <v>567</v>
      </c>
      <c r="I32484" s="5" t="s">
        <v>66845</v>
      </c>
      <c r="J32484" s="5" t="s">
        <v>569</v>
      </c>
    </row>
    <row r="32485" spans="1:10" ht="15.75" customHeight="1">
      <c r="A32485" s="5">
        <v>50217321</v>
      </c>
      <c r="B32485" s="1">
        <v>44913</v>
      </c>
      <c r="C32485" s="5" t="s">
        <v>66846</v>
      </c>
      <c r="D32485" s="5" t="s">
        <v>30575</v>
      </c>
      <c r="E32485" s="5" t="s">
        <v>17</v>
      </c>
      <c r="F32485" s="2">
        <v>0.18237268518518521</v>
      </c>
      <c r="G32485" s="5" t="s">
        <v>590</v>
      </c>
      <c r="H32485" s="5" t="s">
        <v>567</v>
      </c>
      <c r="I32485" s="5" t="s">
        <v>66847</v>
      </c>
      <c r="J32485" s="5" t="s">
        <v>569</v>
      </c>
    </row>
    <row r="32486" spans="1:10" ht="15.75" customHeight="1">
      <c r="A32486" s="5">
        <v>50217517</v>
      </c>
      <c r="B32486" s="1">
        <v>44913</v>
      </c>
      <c r="C32486" s="5" t="s">
        <v>66848</v>
      </c>
      <c r="D32486" s="5" t="s">
        <v>4741</v>
      </c>
      <c r="E32486" s="5" t="s">
        <v>308</v>
      </c>
      <c r="F32486" s="2">
        <v>0.22876157407407408</v>
      </c>
      <c r="G32486" s="5" t="s">
        <v>656</v>
      </c>
      <c r="H32486" s="5" t="s">
        <v>567</v>
      </c>
      <c r="I32486" s="5" t="s">
        <v>66849</v>
      </c>
      <c r="J32486" s="5" t="s">
        <v>569</v>
      </c>
    </row>
    <row r="32487" spans="1:10" ht="15.75" customHeight="1">
      <c r="A32487" s="5">
        <v>50218042</v>
      </c>
      <c r="B32487" s="1">
        <v>44913</v>
      </c>
      <c r="C32487" s="5" t="s">
        <v>66850</v>
      </c>
      <c r="D32487" s="5" t="s">
        <v>374</v>
      </c>
      <c r="E32487" s="5" t="s">
        <v>17</v>
      </c>
      <c r="F32487" s="2">
        <v>0.33828703703703705</v>
      </c>
      <c r="G32487" s="5" t="s">
        <v>590</v>
      </c>
      <c r="H32487" s="5" t="s">
        <v>567</v>
      </c>
      <c r="I32487" s="5" t="s">
        <v>66851</v>
      </c>
      <c r="J32487" s="5" t="s">
        <v>569</v>
      </c>
    </row>
    <row r="32488" spans="1:10" ht="15.75" customHeight="1">
      <c r="A32488" s="5">
        <v>50218419</v>
      </c>
      <c r="B32488" s="1">
        <v>44913</v>
      </c>
      <c r="C32488" s="5" t="s">
        <v>66852</v>
      </c>
      <c r="D32488" s="5" t="s">
        <v>1204</v>
      </c>
      <c r="E32488" s="5" t="s">
        <v>17</v>
      </c>
      <c r="F32488" s="2">
        <v>0.38138888888888883</v>
      </c>
      <c r="G32488" s="5" t="s">
        <v>590</v>
      </c>
      <c r="H32488" s="5" t="s">
        <v>567</v>
      </c>
      <c r="I32488" s="5" t="s">
        <v>66853</v>
      </c>
      <c r="J32488" s="5" t="s">
        <v>569</v>
      </c>
    </row>
    <row r="32489" spans="1:10" ht="15.75" customHeight="1">
      <c r="A32489" s="5">
        <v>50219339</v>
      </c>
      <c r="B32489" s="1">
        <v>44913</v>
      </c>
      <c r="C32489" s="5" t="s">
        <v>66854</v>
      </c>
      <c r="D32489" s="5" t="s">
        <v>50195</v>
      </c>
      <c r="E32489" s="5" t="s">
        <v>147</v>
      </c>
      <c r="F32489" s="2">
        <v>0.46582175925925928</v>
      </c>
      <c r="G32489" s="5" t="s">
        <v>583</v>
      </c>
      <c r="H32489" s="5" t="s">
        <v>567</v>
      </c>
      <c r="I32489" s="5" t="s">
        <v>66855</v>
      </c>
      <c r="J32489" s="5" t="s">
        <v>569</v>
      </c>
    </row>
    <row r="32490" spans="1:10" ht="15.75" customHeight="1">
      <c r="A32490" s="5">
        <v>50219396</v>
      </c>
      <c r="B32490" s="1">
        <v>44913</v>
      </c>
      <c r="C32490" s="5" t="s">
        <v>66856</v>
      </c>
      <c r="D32490" s="5" t="s">
        <v>39467</v>
      </c>
      <c r="E32490" s="5" t="s">
        <v>24</v>
      </c>
      <c r="F32490" s="2">
        <v>0.47096064814814814</v>
      </c>
      <c r="G32490" s="5" t="s">
        <v>577</v>
      </c>
      <c r="H32490" s="5" t="s">
        <v>567</v>
      </c>
      <c r="I32490" s="5" t="s">
        <v>66857</v>
      </c>
      <c r="J32490" s="5" t="s">
        <v>569</v>
      </c>
    </row>
    <row r="32491" spans="1:10" ht="15.75" customHeight="1">
      <c r="A32491" s="5">
        <v>50219622</v>
      </c>
      <c r="B32491" s="1">
        <v>44913</v>
      </c>
      <c r="C32491" s="5" t="s">
        <v>66858</v>
      </c>
      <c r="D32491" s="5" t="s">
        <v>571</v>
      </c>
      <c r="E32491" s="5" t="s">
        <v>11</v>
      </c>
      <c r="F32491" s="2">
        <v>0.48758101851851854</v>
      </c>
      <c r="G32491" s="5" t="s">
        <v>572</v>
      </c>
      <c r="H32491" s="5" t="s">
        <v>567</v>
      </c>
      <c r="I32491" s="5" t="s">
        <v>66859</v>
      </c>
      <c r="J32491" s="5" t="s">
        <v>569</v>
      </c>
    </row>
    <row r="32492" spans="1:10" ht="15.75" customHeight="1">
      <c r="A32492" s="5">
        <v>50219784</v>
      </c>
      <c r="B32492" s="1">
        <v>44913</v>
      </c>
      <c r="C32492" s="5" t="s">
        <v>66860</v>
      </c>
      <c r="D32492" s="5" t="s">
        <v>1076</v>
      </c>
      <c r="E32492" s="5" t="s">
        <v>1077</v>
      </c>
      <c r="F32492" s="2">
        <v>0.50232638888888892</v>
      </c>
      <c r="G32492" s="5" t="s">
        <v>577</v>
      </c>
      <c r="H32492" s="5" t="s">
        <v>567</v>
      </c>
      <c r="I32492" s="5" t="s">
        <v>66861</v>
      </c>
      <c r="J32492" s="5" t="s">
        <v>569</v>
      </c>
    </row>
    <row r="32493" spans="1:10" ht="15.75" customHeight="1">
      <c r="A32493" s="5">
        <v>50219924</v>
      </c>
      <c r="B32493" s="1">
        <v>44913</v>
      </c>
      <c r="C32493" s="5" t="s">
        <v>66862</v>
      </c>
      <c r="D32493" s="5" t="s">
        <v>14105</v>
      </c>
      <c r="E32493" s="5" t="s">
        <v>17</v>
      </c>
      <c r="F32493" s="2">
        <v>0.5134143518518518</v>
      </c>
      <c r="G32493" s="5" t="s">
        <v>590</v>
      </c>
      <c r="H32493" s="5" t="s">
        <v>567</v>
      </c>
      <c r="I32493" s="5" t="s">
        <v>66863</v>
      </c>
      <c r="J32493" s="5" t="s">
        <v>569</v>
      </c>
    </row>
    <row r="32494" spans="1:10" ht="15.75" customHeight="1">
      <c r="A32494" s="5">
        <v>50220424</v>
      </c>
      <c r="B32494" s="1">
        <v>44913</v>
      </c>
      <c r="C32494" s="5" t="s">
        <v>66864</v>
      </c>
      <c r="D32494" s="5" t="s">
        <v>6269</v>
      </c>
      <c r="E32494" s="5" t="s">
        <v>17</v>
      </c>
      <c r="F32494" s="2">
        <v>0.55238425925925927</v>
      </c>
      <c r="G32494" s="5" t="s">
        <v>590</v>
      </c>
      <c r="H32494" s="5" t="s">
        <v>567</v>
      </c>
      <c r="I32494" s="5" t="s">
        <v>66865</v>
      </c>
      <c r="J32494" s="5" t="s">
        <v>569</v>
      </c>
    </row>
    <row r="32495" spans="1:10" ht="15.75" customHeight="1">
      <c r="A32495" s="5">
        <v>50221292</v>
      </c>
      <c r="B32495" s="1">
        <v>44913</v>
      </c>
      <c r="C32495" s="5" t="s">
        <v>66866</v>
      </c>
      <c r="D32495" s="5" t="s">
        <v>466</v>
      </c>
      <c r="E32495" s="5" t="s">
        <v>17</v>
      </c>
      <c r="F32495" s="2">
        <v>0.61789351851851848</v>
      </c>
      <c r="G32495" s="5" t="s">
        <v>590</v>
      </c>
      <c r="H32495" s="5" t="s">
        <v>567</v>
      </c>
      <c r="I32495" s="5" t="s">
        <v>66867</v>
      </c>
      <c r="J32495" s="5" t="s">
        <v>569</v>
      </c>
    </row>
    <row r="32496" spans="1:10" ht="15.75" customHeight="1">
      <c r="A32496" s="5">
        <v>50221736</v>
      </c>
      <c r="B32496" s="1">
        <v>44913</v>
      </c>
      <c r="C32496" s="5" t="s">
        <v>66868</v>
      </c>
      <c r="D32496" s="5" t="s">
        <v>635</v>
      </c>
      <c r="E32496" s="5" t="s">
        <v>17</v>
      </c>
      <c r="F32496" s="2">
        <v>0.65418981481481475</v>
      </c>
      <c r="G32496" s="5" t="s">
        <v>590</v>
      </c>
      <c r="H32496" s="5" t="s">
        <v>567</v>
      </c>
      <c r="I32496" s="5" t="s">
        <v>66869</v>
      </c>
      <c r="J32496" s="5" t="s">
        <v>569</v>
      </c>
    </row>
    <row r="32497" spans="1:10" ht="15.75" customHeight="1">
      <c r="A32497" s="5">
        <v>50221959</v>
      </c>
      <c r="B32497" s="1">
        <v>44913</v>
      </c>
      <c r="C32497" s="5" t="s">
        <v>66870</v>
      </c>
      <c r="D32497" s="5" t="s">
        <v>31259</v>
      </c>
      <c r="E32497" s="5" t="s">
        <v>24</v>
      </c>
      <c r="F32497" s="2">
        <v>0.67172453703703694</v>
      </c>
      <c r="G32497" s="5" t="s">
        <v>577</v>
      </c>
      <c r="H32497" s="5" t="s">
        <v>567</v>
      </c>
      <c r="I32497" s="5" t="s">
        <v>66871</v>
      </c>
      <c r="J32497" s="5" t="s">
        <v>569</v>
      </c>
    </row>
    <row r="32498" spans="1:10" ht="15.75" customHeight="1">
      <c r="A32498" s="5">
        <v>50222070</v>
      </c>
      <c r="B32498" s="1">
        <v>44913</v>
      </c>
      <c r="C32498" s="5" t="s">
        <v>66872</v>
      </c>
      <c r="D32498" s="5" t="s">
        <v>3766</v>
      </c>
      <c r="E32498" s="5" t="s">
        <v>2876</v>
      </c>
      <c r="F32498" s="2">
        <v>0.68150462962962965</v>
      </c>
      <c r="G32498" s="5" t="s">
        <v>1085</v>
      </c>
      <c r="H32498" s="5" t="s">
        <v>567</v>
      </c>
      <c r="I32498" s="5" t="s">
        <v>66873</v>
      </c>
      <c r="J32498" s="5" t="s">
        <v>569</v>
      </c>
    </row>
    <row r="32499" spans="1:10" ht="15.75" customHeight="1">
      <c r="A32499" s="5">
        <v>50222968</v>
      </c>
      <c r="B32499" s="1">
        <v>44913</v>
      </c>
      <c r="C32499" s="5" t="s">
        <v>66874</v>
      </c>
      <c r="D32499" s="5" t="s">
        <v>413</v>
      </c>
      <c r="E32499" s="5" t="s">
        <v>24</v>
      </c>
      <c r="F32499" s="2">
        <v>0.75443287037037043</v>
      </c>
      <c r="G32499" s="5" t="s">
        <v>577</v>
      </c>
      <c r="H32499" s="5" t="s">
        <v>567</v>
      </c>
      <c r="I32499" s="5" t="s">
        <v>66875</v>
      </c>
      <c r="J32499" s="5" t="s">
        <v>569</v>
      </c>
    </row>
    <row r="32500" spans="1:10" ht="15.75" customHeight="1">
      <c r="A32500" s="5">
        <v>50223334</v>
      </c>
      <c r="B32500" s="1">
        <v>44913</v>
      </c>
      <c r="C32500" s="5" t="s">
        <v>66876</v>
      </c>
      <c r="D32500" s="5" t="s">
        <v>1273</v>
      </c>
      <c r="E32500" s="5" t="s">
        <v>17</v>
      </c>
      <c r="F32500" s="2">
        <v>0.78096064814814825</v>
      </c>
      <c r="G32500" s="5" t="s">
        <v>590</v>
      </c>
      <c r="H32500" s="5" t="s">
        <v>567</v>
      </c>
      <c r="I32500" s="5" t="s">
        <v>66877</v>
      </c>
      <c r="J32500" s="5" t="s">
        <v>569</v>
      </c>
    </row>
    <row r="32501" spans="1:10" ht="15.75" customHeight="1">
      <c r="A32501" s="5">
        <v>50223358</v>
      </c>
      <c r="B32501" s="1">
        <v>44913</v>
      </c>
      <c r="C32501" s="5" t="s">
        <v>66878</v>
      </c>
      <c r="D32501" s="5" t="s">
        <v>43411</v>
      </c>
      <c r="E32501" s="5" t="s">
        <v>17</v>
      </c>
      <c r="F32501" s="2">
        <v>0.78244212962962967</v>
      </c>
      <c r="G32501" s="5" t="s">
        <v>590</v>
      </c>
      <c r="H32501" s="5" t="s">
        <v>567</v>
      </c>
      <c r="I32501" s="5" t="s">
        <v>66879</v>
      </c>
      <c r="J32501" s="5" t="s">
        <v>569</v>
      </c>
    </row>
    <row r="32502" spans="1:10" ht="15.75" customHeight="1">
      <c r="A32502" s="5">
        <v>50223426</v>
      </c>
      <c r="B32502" s="1">
        <v>44913</v>
      </c>
      <c r="C32502" s="5" t="s">
        <v>66880</v>
      </c>
      <c r="D32502" s="5" t="s">
        <v>5449</v>
      </c>
      <c r="E32502" s="5" t="s">
        <v>17</v>
      </c>
      <c r="F32502" s="2">
        <v>0.78636574074074073</v>
      </c>
      <c r="G32502" s="5" t="s">
        <v>590</v>
      </c>
      <c r="H32502" s="5" t="s">
        <v>567</v>
      </c>
      <c r="I32502" s="5" t="s">
        <v>66881</v>
      </c>
      <c r="J32502" s="5" t="s">
        <v>569</v>
      </c>
    </row>
    <row r="32503" spans="1:10" ht="15.75" customHeight="1">
      <c r="A32503" s="5">
        <v>50223798</v>
      </c>
      <c r="B32503" s="1">
        <v>44913</v>
      </c>
      <c r="C32503" s="5" t="s">
        <v>66882</v>
      </c>
      <c r="D32503" s="5" t="s">
        <v>413</v>
      </c>
      <c r="E32503" s="5" t="s">
        <v>24</v>
      </c>
      <c r="F32503" s="2">
        <v>0.81290509259259258</v>
      </c>
      <c r="G32503" s="5" t="s">
        <v>577</v>
      </c>
      <c r="H32503" s="5" t="s">
        <v>567</v>
      </c>
      <c r="I32503" s="5" t="s">
        <v>66883</v>
      </c>
      <c r="J32503" s="5" t="s">
        <v>569</v>
      </c>
    </row>
    <row r="32504" spans="1:10" ht="15.75" customHeight="1">
      <c r="A32504" s="5">
        <v>50223961</v>
      </c>
      <c r="B32504" s="1">
        <v>44913</v>
      </c>
      <c r="C32504" s="5" t="s">
        <v>66884</v>
      </c>
      <c r="D32504" s="5" t="s">
        <v>12652</v>
      </c>
      <c r="E32504" s="5" t="s">
        <v>17</v>
      </c>
      <c r="F32504" s="2">
        <v>0.82336805555555559</v>
      </c>
      <c r="G32504" s="5" t="s">
        <v>590</v>
      </c>
      <c r="H32504" s="5" t="s">
        <v>567</v>
      </c>
      <c r="I32504" s="5" t="s">
        <v>66885</v>
      </c>
      <c r="J32504" s="5" t="s">
        <v>569</v>
      </c>
    </row>
    <row r="32505" spans="1:10" ht="15.75" customHeight="1">
      <c r="A32505" s="5">
        <v>50224071</v>
      </c>
      <c r="B32505" s="1">
        <v>44913</v>
      </c>
      <c r="C32505" s="5" t="s">
        <v>66886</v>
      </c>
      <c r="D32505" s="5" t="s">
        <v>17366</v>
      </c>
      <c r="E32505" s="5" t="s">
        <v>17</v>
      </c>
      <c r="F32505" s="2">
        <v>0.83119212962962974</v>
      </c>
      <c r="G32505" s="5" t="s">
        <v>590</v>
      </c>
      <c r="H32505" s="5" t="s">
        <v>567</v>
      </c>
      <c r="I32505" s="5" t="s">
        <v>66887</v>
      </c>
      <c r="J32505" s="5" t="s">
        <v>569</v>
      </c>
    </row>
    <row r="32506" spans="1:10" ht="15.75" customHeight="1">
      <c r="A32506" s="5">
        <v>50224114</v>
      </c>
      <c r="B32506" s="1">
        <v>44913</v>
      </c>
      <c r="C32506" s="5" t="s">
        <v>66888</v>
      </c>
      <c r="D32506" s="5" t="s">
        <v>1593</v>
      </c>
      <c r="E32506" s="5" t="s">
        <v>17</v>
      </c>
      <c r="F32506" s="2">
        <v>0.83461805555555557</v>
      </c>
      <c r="G32506" s="5" t="s">
        <v>590</v>
      </c>
      <c r="H32506" s="5" t="s">
        <v>567</v>
      </c>
      <c r="I32506" s="5" t="s">
        <v>66889</v>
      </c>
      <c r="J32506" s="5" t="s">
        <v>569</v>
      </c>
    </row>
    <row r="32507" spans="1:10" ht="15.75" customHeight="1">
      <c r="A32507" s="5">
        <v>50224297</v>
      </c>
      <c r="B32507" s="1">
        <v>44913</v>
      </c>
      <c r="C32507" s="5" t="s">
        <v>66890</v>
      </c>
      <c r="D32507" s="5" t="s">
        <v>8917</v>
      </c>
      <c r="E32507" s="5" t="s">
        <v>17</v>
      </c>
      <c r="F32507" s="2">
        <v>0.84606481481481488</v>
      </c>
      <c r="G32507" s="5" t="s">
        <v>590</v>
      </c>
      <c r="H32507" s="5" t="s">
        <v>567</v>
      </c>
      <c r="I32507" s="5" t="s">
        <v>66891</v>
      </c>
      <c r="J32507" s="5" t="s">
        <v>569</v>
      </c>
    </row>
    <row r="32508" spans="1:10" ht="15.75" customHeight="1">
      <c r="A32508" s="5">
        <v>50224378</v>
      </c>
      <c r="B32508" s="1">
        <v>44913</v>
      </c>
      <c r="C32508" s="5" t="s">
        <v>66892</v>
      </c>
      <c r="D32508" s="5" t="s">
        <v>102</v>
      </c>
      <c r="E32508" s="5" t="s">
        <v>17</v>
      </c>
      <c r="F32508" s="2">
        <v>0.8523263888888889</v>
      </c>
      <c r="G32508" s="5" t="s">
        <v>590</v>
      </c>
      <c r="H32508" s="5" t="s">
        <v>567</v>
      </c>
      <c r="I32508" s="5" t="s">
        <v>66893</v>
      </c>
      <c r="J32508" s="5" t="s">
        <v>569</v>
      </c>
    </row>
    <row r="32509" spans="1:10" ht="15.75" customHeight="1">
      <c r="A32509" s="5">
        <v>50224448</v>
      </c>
      <c r="B32509" s="1">
        <v>44913</v>
      </c>
      <c r="C32509" s="5" t="s">
        <v>66894</v>
      </c>
      <c r="D32509" s="5" t="s">
        <v>28238</v>
      </c>
      <c r="E32509" s="5" t="s">
        <v>24</v>
      </c>
      <c r="F32509" s="2">
        <v>0.85788194444444443</v>
      </c>
      <c r="G32509" s="5" t="s">
        <v>577</v>
      </c>
      <c r="H32509" s="5" t="s">
        <v>567</v>
      </c>
      <c r="I32509" s="5" t="s">
        <v>66895</v>
      </c>
      <c r="J32509" s="5" t="s">
        <v>569</v>
      </c>
    </row>
    <row r="32510" spans="1:10" ht="15.75" customHeight="1">
      <c r="A32510" s="5">
        <v>50224497</v>
      </c>
      <c r="B32510" s="1">
        <v>44913</v>
      </c>
      <c r="C32510" s="5" t="s">
        <v>66896</v>
      </c>
      <c r="D32510" s="5" t="s">
        <v>1430</v>
      </c>
      <c r="E32510" s="5" t="s">
        <v>17</v>
      </c>
      <c r="F32510" s="2">
        <v>0.86173611111111104</v>
      </c>
      <c r="G32510" s="5" t="s">
        <v>656</v>
      </c>
      <c r="H32510" s="5" t="s">
        <v>567</v>
      </c>
      <c r="I32510" s="5" t="s">
        <v>66897</v>
      </c>
      <c r="J32510" s="5" t="s">
        <v>569</v>
      </c>
    </row>
    <row r="32511" spans="1:10" ht="15.75" customHeight="1">
      <c r="A32511" s="5">
        <v>50224675</v>
      </c>
      <c r="B32511" s="1">
        <v>44913</v>
      </c>
      <c r="C32511" s="5" t="s">
        <v>66898</v>
      </c>
      <c r="D32511" s="5" t="s">
        <v>66899</v>
      </c>
      <c r="E32511" s="5" t="s">
        <v>2637</v>
      </c>
      <c r="F32511" s="2">
        <v>0.87664351851851852</v>
      </c>
      <c r="G32511" s="5" t="s">
        <v>583</v>
      </c>
      <c r="H32511" s="5" t="s">
        <v>567</v>
      </c>
      <c r="I32511" s="5" t="s">
        <v>66900</v>
      </c>
      <c r="J32511" s="5" t="s">
        <v>569</v>
      </c>
    </row>
    <row r="32512" spans="1:10" ht="15.75" customHeight="1">
      <c r="A32512" s="5">
        <v>50224915</v>
      </c>
      <c r="B32512" s="1">
        <v>44913</v>
      </c>
      <c r="C32512" s="5" t="s">
        <v>66901</v>
      </c>
      <c r="D32512" s="5" t="s">
        <v>21730</v>
      </c>
      <c r="E32512" s="5" t="s">
        <v>17</v>
      </c>
      <c r="F32512" s="2">
        <v>0.89480324074074069</v>
      </c>
      <c r="G32512" s="5" t="s">
        <v>590</v>
      </c>
      <c r="H32512" s="5" t="s">
        <v>567</v>
      </c>
      <c r="I32512" s="5" t="s">
        <v>66902</v>
      </c>
      <c r="J32512" s="5" t="s">
        <v>569</v>
      </c>
    </row>
    <row r="32513" spans="1:10" ht="15.75" customHeight="1">
      <c r="A32513" s="5">
        <v>50224968</v>
      </c>
      <c r="B32513" s="1">
        <v>44913</v>
      </c>
      <c r="C32513" s="5" t="s">
        <v>66903</v>
      </c>
      <c r="D32513" s="5" t="s">
        <v>308</v>
      </c>
      <c r="E32513" s="5" t="s">
        <v>308</v>
      </c>
      <c r="F32513" s="2">
        <v>0.89811342592592591</v>
      </c>
      <c r="G32513" s="5" t="s">
        <v>656</v>
      </c>
      <c r="H32513" s="5" t="s">
        <v>567</v>
      </c>
      <c r="I32513" s="5" t="s">
        <v>66904</v>
      </c>
      <c r="J32513" s="5" t="s">
        <v>569</v>
      </c>
    </row>
    <row r="32514" spans="1:10" ht="15.75" customHeight="1">
      <c r="A32514" s="5">
        <v>50225030</v>
      </c>
      <c r="B32514" s="1">
        <v>44913</v>
      </c>
      <c r="C32514" s="5" t="s">
        <v>66905</v>
      </c>
      <c r="D32514" s="5" t="s">
        <v>1894</v>
      </c>
      <c r="E32514" s="5" t="s">
        <v>444</v>
      </c>
      <c r="F32514" s="2">
        <v>0.90174768518518522</v>
      </c>
      <c r="G32514" s="5" t="s">
        <v>931</v>
      </c>
      <c r="H32514" s="5" t="s">
        <v>567</v>
      </c>
      <c r="I32514" s="5" t="s">
        <v>66906</v>
      </c>
      <c r="J32514" s="5" t="s">
        <v>569</v>
      </c>
    </row>
    <row r="32515" spans="1:10" ht="15.75" customHeight="1">
      <c r="A32515" s="5">
        <v>50225253</v>
      </c>
      <c r="B32515" s="1">
        <v>44913</v>
      </c>
      <c r="C32515" s="5" t="s">
        <v>66907</v>
      </c>
      <c r="D32515" s="5" t="s">
        <v>3883</v>
      </c>
      <c r="E32515" s="5" t="s">
        <v>17</v>
      </c>
      <c r="F32515" s="2">
        <v>0.91813657407407412</v>
      </c>
      <c r="G32515" s="5" t="s">
        <v>590</v>
      </c>
      <c r="H32515" s="5" t="s">
        <v>567</v>
      </c>
      <c r="I32515" s="5" t="s">
        <v>66908</v>
      </c>
      <c r="J32515" s="5" t="s">
        <v>569</v>
      </c>
    </row>
    <row r="32516" spans="1:10" ht="15.75" customHeight="1">
      <c r="A32516" s="5">
        <v>50225341</v>
      </c>
      <c r="B32516" s="1">
        <v>44913</v>
      </c>
      <c r="C32516" s="5" t="s">
        <v>66909</v>
      </c>
      <c r="D32516" s="5" t="s">
        <v>614</v>
      </c>
      <c r="E32516" s="5" t="s">
        <v>17</v>
      </c>
      <c r="F32516" s="2">
        <v>0.92540509259259263</v>
      </c>
      <c r="G32516" s="5" t="s">
        <v>590</v>
      </c>
      <c r="H32516" s="5" t="s">
        <v>567</v>
      </c>
      <c r="I32516" s="5" t="s">
        <v>66910</v>
      </c>
      <c r="J32516" s="5" t="s">
        <v>574</v>
      </c>
    </row>
    <row r="32517" spans="1:10" ht="15.75" customHeight="1">
      <c r="A32517" s="5">
        <v>50225378</v>
      </c>
      <c r="B32517" s="1">
        <v>44913</v>
      </c>
      <c r="C32517" s="5" t="s">
        <v>66911</v>
      </c>
      <c r="D32517" s="5" t="s">
        <v>28911</v>
      </c>
      <c r="E32517" s="5" t="s">
        <v>17</v>
      </c>
      <c r="F32517" s="2">
        <v>0.9296875</v>
      </c>
      <c r="G32517" s="5" t="s">
        <v>590</v>
      </c>
      <c r="H32517" s="5" t="s">
        <v>567</v>
      </c>
      <c r="I32517" s="5" t="s">
        <v>66912</v>
      </c>
      <c r="J32517" s="5" t="s">
        <v>569</v>
      </c>
    </row>
    <row r="32518" spans="1:10" ht="15.75" customHeight="1">
      <c r="A32518" s="5">
        <v>50225487</v>
      </c>
      <c r="B32518" s="1">
        <v>44913</v>
      </c>
      <c r="C32518" s="5" t="s">
        <v>66913</v>
      </c>
      <c r="D32518" s="5" t="s">
        <v>10636</v>
      </c>
      <c r="E32518" s="5" t="s">
        <v>17</v>
      </c>
      <c r="F32518" s="2">
        <v>0.94186342592592587</v>
      </c>
      <c r="G32518" s="5" t="s">
        <v>590</v>
      </c>
      <c r="H32518" s="5" t="s">
        <v>567</v>
      </c>
      <c r="I32518" s="5" t="s">
        <v>66914</v>
      </c>
      <c r="J32518" s="5" t="s">
        <v>569</v>
      </c>
    </row>
    <row r="32519" spans="1:10" ht="15.75" customHeight="1">
      <c r="A32519" s="5">
        <v>50225500</v>
      </c>
      <c r="B32519" s="1">
        <v>44913</v>
      </c>
      <c r="C32519" s="5" t="s">
        <v>66915</v>
      </c>
      <c r="D32519" s="5" t="s">
        <v>1245</v>
      </c>
      <c r="E32519" s="5" t="s">
        <v>17</v>
      </c>
      <c r="F32519" s="2">
        <v>0.94275462962962964</v>
      </c>
      <c r="G32519" s="5" t="s">
        <v>590</v>
      </c>
      <c r="H32519" s="5" t="s">
        <v>567</v>
      </c>
      <c r="I32519" s="5" t="s">
        <v>66916</v>
      </c>
      <c r="J32519" s="5" t="s">
        <v>569</v>
      </c>
    </row>
    <row r="32520" spans="1:10" ht="15.75" customHeight="1">
      <c r="A32520" s="5">
        <v>50225545</v>
      </c>
      <c r="B32520" s="1">
        <v>44913</v>
      </c>
      <c r="C32520" s="5" t="s">
        <v>66917</v>
      </c>
      <c r="D32520" s="5" t="s">
        <v>220</v>
      </c>
      <c r="E32520" s="5" t="s">
        <v>17</v>
      </c>
      <c r="F32520" s="2">
        <v>0.94968750000000002</v>
      </c>
      <c r="G32520" s="5" t="s">
        <v>590</v>
      </c>
      <c r="H32520" s="5" t="s">
        <v>567</v>
      </c>
      <c r="I32520" s="5" t="s">
        <v>66918</v>
      </c>
      <c r="J32520" s="5" t="s">
        <v>569</v>
      </c>
    </row>
    <row r="32521" spans="1:10" ht="15.75" customHeight="1">
      <c r="A32521" s="5">
        <v>50225586</v>
      </c>
      <c r="B32521" s="1">
        <v>44913</v>
      </c>
      <c r="C32521" s="5" t="s">
        <v>66919</v>
      </c>
      <c r="D32521" s="5" t="s">
        <v>49202</v>
      </c>
      <c r="E32521" s="5" t="s">
        <v>170</v>
      </c>
      <c r="F32521" s="2">
        <v>0.9541087962962963</v>
      </c>
      <c r="G32521" s="5" t="s">
        <v>719</v>
      </c>
      <c r="H32521" s="5" t="s">
        <v>567</v>
      </c>
      <c r="I32521" s="5" t="s">
        <v>66920</v>
      </c>
      <c r="J32521" s="5" t="s">
        <v>569</v>
      </c>
    </row>
    <row r="32522" spans="1:10" ht="15.75" customHeight="1">
      <c r="A32522" s="5">
        <v>50225622</v>
      </c>
      <c r="B32522" s="1">
        <v>44913</v>
      </c>
      <c r="C32522" s="5" t="s">
        <v>66921</v>
      </c>
      <c r="D32522" s="5" t="s">
        <v>1113</v>
      </c>
      <c r="E32522" s="5" t="s">
        <v>17</v>
      </c>
      <c r="F32522" s="2">
        <v>0.95586805555555554</v>
      </c>
      <c r="G32522" s="5" t="s">
        <v>590</v>
      </c>
      <c r="H32522" s="5" t="s">
        <v>567</v>
      </c>
      <c r="I32522" s="5" t="s">
        <v>66922</v>
      </c>
      <c r="J32522" s="5" t="s">
        <v>569</v>
      </c>
    </row>
    <row r="32523" spans="1:10" ht="15.75" customHeight="1">
      <c r="A32523" s="5">
        <v>50225647</v>
      </c>
      <c r="B32523" s="1">
        <v>44913</v>
      </c>
      <c r="C32523" s="5" t="s">
        <v>66923</v>
      </c>
      <c r="D32523" s="5" t="s">
        <v>454</v>
      </c>
      <c r="E32523" s="5" t="s">
        <v>17</v>
      </c>
      <c r="F32523" s="2">
        <v>0.95857638888888885</v>
      </c>
      <c r="G32523" s="5" t="s">
        <v>590</v>
      </c>
      <c r="H32523" s="5" t="s">
        <v>567</v>
      </c>
      <c r="I32523" s="5" t="s">
        <v>66924</v>
      </c>
      <c r="J32523" s="5" t="s">
        <v>569</v>
      </c>
    </row>
    <row r="32524" spans="1:10" ht="15.75" customHeight="1">
      <c r="A32524" s="5">
        <v>50225785</v>
      </c>
      <c r="B32524" s="1">
        <v>44913</v>
      </c>
      <c r="C32524" s="5" t="s">
        <v>66925</v>
      </c>
      <c r="D32524" s="5" t="s">
        <v>17366</v>
      </c>
      <c r="E32524" s="5" t="s">
        <v>17</v>
      </c>
      <c r="F32524" s="2">
        <v>0.97362268518518524</v>
      </c>
      <c r="G32524" s="5" t="s">
        <v>590</v>
      </c>
      <c r="H32524" s="5" t="s">
        <v>567</v>
      </c>
      <c r="I32524" s="5" t="s">
        <v>66926</v>
      </c>
      <c r="J32524" s="5" t="s">
        <v>569</v>
      </c>
    </row>
    <row r="32525" spans="1:10" ht="15.75" customHeight="1">
      <c r="A32525" s="5">
        <v>50225922</v>
      </c>
      <c r="B32525" s="1">
        <v>44913</v>
      </c>
      <c r="C32525" s="5" t="s">
        <v>66927</v>
      </c>
      <c r="D32525" s="5" t="s">
        <v>37915</v>
      </c>
      <c r="E32525" s="5" t="s">
        <v>308</v>
      </c>
      <c r="F32525" s="2">
        <v>0.99336805555555552</v>
      </c>
      <c r="G32525" s="5" t="s">
        <v>656</v>
      </c>
      <c r="H32525" s="5" t="s">
        <v>567</v>
      </c>
      <c r="I32525" s="5" t="s">
        <v>66928</v>
      </c>
      <c r="J32525" s="5" t="s">
        <v>569</v>
      </c>
    </row>
    <row r="32526" spans="1:10" ht="15.75" customHeight="1">
      <c r="A32526" s="5">
        <v>50226312</v>
      </c>
      <c r="B32526" s="1">
        <v>44914</v>
      </c>
      <c r="C32526" s="5" t="s">
        <v>66929</v>
      </c>
      <c r="D32526" s="5" t="s">
        <v>746</v>
      </c>
      <c r="E32526" s="5" t="s">
        <v>17</v>
      </c>
      <c r="F32526" s="2">
        <v>5.092592592592593E-2</v>
      </c>
      <c r="G32526" s="5" t="s">
        <v>590</v>
      </c>
      <c r="H32526" s="5" t="s">
        <v>567</v>
      </c>
      <c r="I32526" s="5" t="s">
        <v>66930</v>
      </c>
      <c r="J32526" s="5" t="s">
        <v>569</v>
      </c>
    </row>
    <row r="32527" spans="1:10" ht="15.75" customHeight="1">
      <c r="A32527" s="5">
        <v>50226345</v>
      </c>
      <c r="B32527" s="1">
        <v>44914</v>
      </c>
      <c r="C32527" s="5" t="s">
        <v>66931</v>
      </c>
      <c r="D32527" s="5" t="s">
        <v>894</v>
      </c>
      <c r="E32527" s="5" t="s">
        <v>11</v>
      </c>
      <c r="F32527" s="2">
        <v>5.7002314814814818E-2</v>
      </c>
      <c r="G32527" s="5" t="s">
        <v>572</v>
      </c>
      <c r="H32527" s="5" t="s">
        <v>567</v>
      </c>
      <c r="I32527" s="5" t="s">
        <v>66932</v>
      </c>
      <c r="J32527" s="5" t="s">
        <v>569</v>
      </c>
    </row>
    <row r="32528" spans="1:10" ht="15.75" customHeight="1">
      <c r="A32528" s="5">
        <v>50226347</v>
      </c>
      <c r="B32528" s="1">
        <v>44914</v>
      </c>
      <c r="C32528" s="5" t="s">
        <v>66933</v>
      </c>
      <c r="D32528" s="5" t="s">
        <v>50878</v>
      </c>
      <c r="E32528" s="5" t="s">
        <v>197</v>
      </c>
      <c r="F32528" s="2">
        <v>5.7418981481481481E-2</v>
      </c>
      <c r="G32528" s="5" t="s">
        <v>666</v>
      </c>
      <c r="H32528" s="5" t="s">
        <v>567</v>
      </c>
      <c r="I32528" s="5" t="s">
        <v>66934</v>
      </c>
      <c r="J32528" s="5" t="s">
        <v>569</v>
      </c>
    </row>
    <row r="32529" spans="1:10" ht="15.75" customHeight="1">
      <c r="A32529" s="5">
        <v>50226369</v>
      </c>
      <c r="B32529" s="1">
        <v>44914</v>
      </c>
      <c r="C32529" s="5" t="s">
        <v>66935</v>
      </c>
      <c r="D32529" s="5" t="s">
        <v>977</v>
      </c>
      <c r="E32529" s="5" t="s">
        <v>17</v>
      </c>
      <c r="F32529" s="2">
        <v>6.2407407407407411E-2</v>
      </c>
      <c r="G32529" s="5" t="s">
        <v>590</v>
      </c>
      <c r="H32529" s="5" t="s">
        <v>567</v>
      </c>
      <c r="I32529" s="5" t="s">
        <v>66936</v>
      </c>
      <c r="J32529" s="5" t="s">
        <v>569</v>
      </c>
    </row>
    <row r="32530" spans="1:10" ht="15.75" customHeight="1">
      <c r="A32530" s="5">
        <v>50226442</v>
      </c>
      <c r="B32530" s="1">
        <v>44914</v>
      </c>
      <c r="C32530" s="5" t="s">
        <v>66937</v>
      </c>
      <c r="D32530" s="5" t="s">
        <v>1769</v>
      </c>
      <c r="E32530" s="5" t="s">
        <v>24</v>
      </c>
      <c r="F32530" s="2">
        <v>7.6342592592592587E-2</v>
      </c>
      <c r="G32530" s="5" t="s">
        <v>577</v>
      </c>
      <c r="H32530" s="5" t="s">
        <v>567</v>
      </c>
      <c r="I32530" s="5" t="s">
        <v>66938</v>
      </c>
      <c r="J32530" s="5" t="s">
        <v>569</v>
      </c>
    </row>
    <row r="32531" spans="1:10" ht="15.75" customHeight="1">
      <c r="A32531" s="5">
        <v>50226541</v>
      </c>
      <c r="B32531" s="1">
        <v>44914</v>
      </c>
      <c r="C32531" s="5" t="s">
        <v>66939</v>
      </c>
      <c r="D32531" s="5" t="s">
        <v>2937</v>
      </c>
      <c r="E32531" s="5" t="s">
        <v>11</v>
      </c>
      <c r="F32531" s="2">
        <v>9.5752314814814818E-2</v>
      </c>
      <c r="G32531" s="5" t="s">
        <v>572</v>
      </c>
      <c r="H32531" s="5" t="s">
        <v>567</v>
      </c>
      <c r="I32531" s="5" t="s">
        <v>66940</v>
      </c>
      <c r="J32531" s="5" t="s">
        <v>569</v>
      </c>
    </row>
    <row r="32532" spans="1:10" ht="15.75" customHeight="1">
      <c r="A32532" s="5">
        <v>50226592</v>
      </c>
      <c r="B32532" s="1">
        <v>44914</v>
      </c>
      <c r="C32532" s="5" t="s">
        <v>66941</v>
      </c>
      <c r="D32532" s="5" t="s">
        <v>4741</v>
      </c>
      <c r="E32532" s="5" t="s">
        <v>308</v>
      </c>
      <c r="F32532" s="2">
        <v>0.1065162037037037</v>
      </c>
      <c r="G32532" s="5" t="s">
        <v>656</v>
      </c>
      <c r="H32532" s="5" t="s">
        <v>567</v>
      </c>
      <c r="I32532" s="5" t="s">
        <v>66942</v>
      </c>
      <c r="J32532" s="5" t="s">
        <v>569</v>
      </c>
    </row>
    <row r="32533" spans="1:10" ht="15.75" customHeight="1">
      <c r="A32533" s="5">
        <v>50226608</v>
      </c>
      <c r="B32533" s="1">
        <v>44914</v>
      </c>
      <c r="C32533" s="5" t="s">
        <v>66943</v>
      </c>
      <c r="D32533" s="5" t="s">
        <v>32740</v>
      </c>
      <c r="E32533" s="5" t="s">
        <v>17</v>
      </c>
      <c r="F32533" s="2">
        <v>0.10909722222222222</v>
      </c>
      <c r="G32533" s="5" t="s">
        <v>590</v>
      </c>
      <c r="H32533" s="5" t="s">
        <v>567</v>
      </c>
      <c r="I32533" s="5" t="s">
        <v>66944</v>
      </c>
      <c r="J32533" s="5" t="s">
        <v>569</v>
      </c>
    </row>
    <row r="32534" spans="1:10" ht="15.75" customHeight="1">
      <c r="A32534" s="5">
        <v>50226699</v>
      </c>
      <c r="B32534" s="1">
        <v>44914</v>
      </c>
      <c r="C32534" s="5" t="s">
        <v>66945</v>
      </c>
      <c r="D32534" s="5" t="s">
        <v>39980</v>
      </c>
      <c r="E32534" s="5" t="s">
        <v>17</v>
      </c>
      <c r="F32534" s="2">
        <v>0.12512731481481482</v>
      </c>
      <c r="G32534" s="5" t="s">
        <v>590</v>
      </c>
      <c r="H32534" s="5" t="s">
        <v>567</v>
      </c>
      <c r="I32534" s="5" t="s">
        <v>66946</v>
      </c>
      <c r="J32534" s="5" t="s">
        <v>569</v>
      </c>
    </row>
    <row r="32535" spans="1:10" ht="15.75" customHeight="1">
      <c r="A32535" s="5">
        <v>50226765</v>
      </c>
      <c r="B32535" s="1">
        <v>44914</v>
      </c>
      <c r="C32535" s="5" t="s">
        <v>66947</v>
      </c>
      <c r="D32535" s="5" t="s">
        <v>16251</v>
      </c>
      <c r="E32535" s="5" t="s">
        <v>17</v>
      </c>
      <c r="F32535" s="2">
        <v>0.14614583333333334</v>
      </c>
      <c r="G32535" s="5" t="s">
        <v>590</v>
      </c>
      <c r="H32535" s="5" t="s">
        <v>567</v>
      </c>
      <c r="I32535" s="5" t="s">
        <v>66948</v>
      </c>
      <c r="J32535" s="5" t="s">
        <v>569</v>
      </c>
    </row>
    <row r="32536" spans="1:10" ht="15.75" customHeight="1">
      <c r="A32536" s="5">
        <v>50226789</v>
      </c>
      <c r="B32536" s="1">
        <v>44914</v>
      </c>
      <c r="C32536" s="5" t="s">
        <v>66949</v>
      </c>
      <c r="D32536" s="5" t="s">
        <v>3872</v>
      </c>
      <c r="E32536" s="5" t="s">
        <v>17</v>
      </c>
      <c r="F32536" s="2">
        <v>0.15324074074074073</v>
      </c>
      <c r="G32536" s="5" t="s">
        <v>590</v>
      </c>
      <c r="H32536" s="5" t="s">
        <v>567</v>
      </c>
      <c r="I32536" s="5" t="s">
        <v>66950</v>
      </c>
      <c r="J32536" s="5" t="s">
        <v>569</v>
      </c>
    </row>
    <row r="32537" spans="1:10" ht="15.75" customHeight="1">
      <c r="A32537" s="5">
        <v>50226898</v>
      </c>
      <c r="B32537" s="1">
        <v>44914</v>
      </c>
      <c r="C32537" s="5" t="s">
        <v>66951</v>
      </c>
      <c r="D32537" s="5" t="s">
        <v>9957</v>
      </c>
      <c r="E32537" s="5" t="s">
        <v>81</v>
      </c>
      <c r="F32537" s="2">
        <v>0.20982638888888891</v>
      </c>
      <c r="G32537" s="5" t="s">
        <v>770</v>
      </c>
      <c r="H32537" s="5" t="s">
        <v>567</v>
      </c>
      <c r="I32537" s="5" t="s">
        <v>66952</v>
      </c>
      <c r="J32537" s="5" t="s">
        <v>569</v>
      </c>
    </row>
    <row r="32538" spans="1:10" ht="15.75" customHeight="1">
      <c r="A32538" s="5">
        <v>50227638</v>
      </c>
      <c r="B32538" s="1">
        <v>44914</v>
      </c>
      <c r="C32538" s="5" t="s">
        <v>66953</v>
      </c>
      <c r="D32538" s="5" t="s">
        <v>12652</v>
      </c>
      <c r="E32538" s="5" t="s">
        <v>17</v>
      </c>
      <c r="F32538" s="2">
        <v>0.36005787037037035</v>
      </c>
      <c r="G32538" s="5" t="s">
        <v>590</v>
      </c>
      <c r="H32538" s="5" t="s">
        <v>567</v>
      </c>
      <c r="I32538" s="5" t="s">
        <v>66954</v>
      </c>
      <c r="J32538" s="5" t="s">
        <v>569</v>
      </c>
    </row>
    <row r="32539" spans="1:10" ht="15.75" customHeight="1">
      <c r="A32539" s="5">
        <v>50228150</v>
      </c>
      <c r="B32539" s="1">
        <v>44914</v>
      </c>
      <c r="C32539" s="5" t="s">
        <v>66955</v>
      </c>
      <c r="D32539" s="5" t="s">
        <v>1204</v>
      </c>
      <c r="E32539" s="5" t="s">
        <v>17</v>
      </c>
      <c r="F32539" s="2">
        <v>0.41641203703703705</v>
      </c>
      <c r="G32539" s="5" t="s">
        <v>590</v>
      </c>
      <c r="H32539" s="5" t="s">
        <v>567</v>
      </c>
      <c r="I32539" s="5" t="s">
        <v>66956</v>
      </c>
      <c r="J32539" s="5" t="s">
        <v>569</v>
      </c>
    </row>
    <row r="32540" spans="1:10" ht="15.75" customHeight="1">
      <c r="A32540" s="5">
        <v>50228260</v>
      </c>
      <c r="B32540" s="1">
        <v>44914</v>
      </c>
      <c r="C32540" s="5" t="s">
        <v>66957</v>
      </c>
      <c r="D32540" s="5" t="s">
        <v>5938</v>
      </c>
      <c r="E32540" s="5" t="s">
        <v>17</v>
      </c>
      <c r="F32540" s="2">
        <v>0.42548611111111106</v>
      </c>
      <c r="G32540" s="5" t="s">
        <v>590</v>
      </c>
      <c r="H32540" s="5" t="s">
        <v>567</v>
      </c>
      <c r="I32540" s="5" t="s">
        <v>66958</v>
      </c>
      <c r="J32540" s="5" t="s">
        <v>569</v>
      </c>
    </row>
    <row r="32541" spans="1:10" ht="15.75" customHeight="1">
      <c r="A32541" s="5">
        <v>50228587</v>
      </c>
      <c r="B32541" s="1">
        <v>44914</v>
      </c>
      <c r="C32541" s="5" t="s">
        <v>66959</v>
      </c>
      <c r="D32541" s="5" t="s">
        <v>589</v>
      </c>
      <c r="E32541" s="5" t="s">
        <v>17</v>
      </c>
      <c r="F32541" s="2">
        <v>0.45569444444444446</v>
      </c>
      <c r="G32541" s="5" t="s">
        <v>590</v>
      </c>
      <c r="H32541" s="5" t="s">
        <v>567</v>
      </c>
      <c r="I32541" s="5" t="s">
        <v>66960</v>
      </c>
      <c r="J32541" s="5" t="s">
        <v>569</v>
      </c>
    </row>
    <row r="32542" spans="1:10" ht="15.75" customHeight="1">
      <c r="A32542" s="5">
        <v>50228621</v>
      </c>
      <c r="B32542" s="1">
        <v>44914</v>
      </c>
      <c r="C32542" s="5" t="s">
        <v>66961</v>
      </c>
      <c r="D32542" s="5" t="s">
        <v>740</v>
      </c>
      <c r="E32542" s="5" t="s">
        <v>17</v>
      </c>
      <c r="F32542" s="2">
        <v>0.45858796296296295</v>
      </c>
      <c r="G32542" s="5" t="s">
        <v>590</v>
      </c>
      <c r="H32542" s="5" t="s">
        <v>567</v>
      </c>
      <c r="I32542" s="5" t="s">
        <v>66962</v>
      </c>
      <c r="J32542" s="5" t="s">
        <v>569</v>
      </c>
    </row>
    <row r="32543" spans="1:10" ht="15.75" customHeight="1">
      <c r="A32543" s="5">
        <v>50228695</v>
      </c>
      <c r="B32543" s="1">
        <v>44914</v>
      </c>
      <c r="C32543" s="5" t="s">
        <v>66963</v>
      </c>
      <c r="D32543" s="5" t="s">
        <v>206</v>
      </c>
      <c r="E32543" s="5" t="s">
        <v>17</v>
      </c>
      <c r="F32543" s="2">
        <v>0.46366898148148145</v>
      </c>
      <c r="G32543" s="5" t="s">
        <v>590</v>
      </c>
      <c r="H32543" s="5" t="s">
        <v>567</v>
      </c>
      <c r="I32543" s="5" t="s">
        <v>66964</v>
      </c>
      <c r="J32543" s="5" t="s">
        <v>574</v>
      </c>
    </row>
    <row r="32544" spans="1:10" ht="15.75" customHeight="1">
      <c r="A32544" s="5">
        <v>50229133</v>
      </c>
      <c r="B32544" s="1">
        <v>44914</v>
      </c>
      <c r="C32544" s="5" t="s">
        <v>66965</v>
      </c>
      <c r="D32544" s="5" t="s">
        <v>2118</v>
      </c>
      <c r="E32544" s="5" t="s">
        <v>17</v>
      </c>
      <c r="F32544" s="2">
        <v>0.49912037037037038</v>
      </c>
      <c r="G32544" s="5" t="s">
        <v>590</v>
      </c>
      <c r="H32544" s="5" t="s">
        <v>567</v>
      </c>
      <c r="I32544" s="5" t="s">
        <v>66966</v>
      </c>
      <c r="J32544" s="5" t="s">
        <v>569</v>
      </c>
    </row>
    <row r="32545" spans="1:10" ht="15.75" customHeight="1">
      <c r="A32545" s="5">
        <v>50229430</v>
      </c>
      <c r="B32545" s="1">
        <v>44914</v>
      </c>
      <c r="C32545" s="5" t="s">
        <v>66967</v>
      </c>
      <c r="D32545" s="5" t="s">
        <v>1816</v>
      </c>
      <c r="E32545" s="5" t="s">
        <v>17</v>
      </c>
      <c r="F32545" s="2">
        <v>0.5245023148148148</v>
      </c>
      <c r="G32545" s="5" t="s">
        <v>590</v>
      </c>
      <c r="H32545" s="5" t="s">
        <v>567</v>
      </c>
      <c r="I32545" s="5" t="s">
        <v>66968</v>
      </c>
      <c r="J32545" s="5" t="s">
        <v>569</v>
      </c>
    </row>
    <row r="32546" spans="1:10" ht="15.75" customHeight="1">
      <c r="A32546" s="5">
        <v>50229487</v>
      </c>
      <c r="B32546" s="1">
        <v>44914</v>
      </c>
      <c r="C32546" s="5" t="s">
        <v>66969</v>
      </c>
      <c r="D32546" s="5" t="s">
        <v>1608</v>
      </c>
      <c r="E32546" s="5" t="s">
        <v>17</v>
      </c>
      <c r="F32546" s="2">
        <v>0.52855324074074073</v>
      </c>
      <c r="G32546" s="5" t="s">
        <v>590</v>
      </c>
      <c r="H32546" s="5" t="s">
        <v>567</v>
      </c>
      <c r="I32546" s="5" t="s">
        <v>66970</v>
      </c>
      <c r="J32546" s="5" t="s">
        <v>569</v>
      </c>
    </row>
    <row r="32547" spans="1:10" ht="15.75" customHeight="1">
      <c r="A32547" s="5">
        <v>50229639</v>
      </c>
      <c r="B32547" s="1">
        <v>44914</v>
      </c>
      <c r="C32547" s="5" t="s">
        <v>66971</v>
      </c>
      <c r="D32547" s="5" t="s">
        <v>561</v>
      </c>
      <c r="E32547" s="5" t="s">
        <v>11</v>
      </c>
      <c r="F32547" s="2">
        <v>0.53861111111111104</v>
      </c>
      <c r="G32547" s="5" t="s">
        <v>572</v>
      </c>
      <c r="H32547" s="5" t="s">
        <v>567</v>
      </c>
      <c r="I32547" s="5" t="s">
        <v>66972</v>
      </c>
      <c r="J32547" s="5" t="s">
        <v>569</v>
      </c>
    </row>
    <row r="32548" spans="1:10" ht="15.75" customHeight="1">
      <c r="A32548" s="5">
        <v>50230399</v>
      </c>
      <c r="B32548" s="1">
        <v>44914</v>
      </c>
      <c r="C32548" s="5" t="s">
        <v>66973</v>
      </c>
      <c r="D32548" s="5" t="s">
        <v>472</v>
      </c>
      <c r="E32548" s="5" t="s">
        <v>17</v>
      </c>
      <c r="F32548" s="2">
        <v>0.59092592592592597</v>
      </c>
      <c r="G32548" s="5" t="s">
        <v>590</v>
      </c>
      <c r="H32548" s="5" t="s">
        <v>567</v>
      </c>
      <c r="I32548" s="5" t="s">
        <v>66974</v>
      </c>
      <c r="J32548" s="5" t="s">
        <v>569</v>
      </c>
    </row>
    <row r="32549" spans="1:10" ht="15.75" customHeight="1">
      <c r="A32549" s="5">
        <v>50230415</v>
      </c>
      <c r="B32549" s="1">
        <v>44914</v>
      </c>
      <c r="C32549" s="5" t="s">
        <v>66975</v>
      </c>
      <c r="D32549" s="5" t="s">
        <v>448</v>
      </c>
      <c r="E32549" s="5" t="s">
        <v>448</v>
      </c>
      <c r="F32549" s="2">
        <v>0.59263888888888883</v>
      </c>
      <c r="G32549" s="5" t="s">
        <v>611</v>
      </c>
      <c r="H32549" s="5" t="s">
        <v>567</v>
      </c>
      <c r="I32549" s="5" t="s">
        <v>66976</v>
      </c>
      <c r="J32549" s="5" t="s">
        <v>569</v>
      </c>
    </row>
    <row r="32550" spans="1:10" ht="15.75" customHeight="1">
      <c r="A32550" s="5">
        <v>50230473</v>
      </c>
      <c r="B32550" s="1">
        <v>44914</v>
      </c>
      <c r="C32550" s="5" t="s">
        <v>66977</v>
      </c>
      <c r="D32550" s="5" t="s">
        <v>7011</v>
      </c>
      <c r="E32550" s="5" t="s">
        <v>17</v>
      </c>
      <c r="F32550" s="2">
        <v>0.59668981481481487</v>
      </c>
      <c r="G32550" s="5" t="s">
        <v>590</v>
      </c>
      <c r="H32550" s="5" t="s">
        <v>567</v>
      </c>
      <c r="I32550" s="5" t="s">
        <v>66978</v>
      </c>
      <c r="J32550" s="5" t="s">
        <v>569</v>
      </c>
    </row>
    <row r="32551" spans="1:10" ht="15.75" customHeight="1">
      <c r="A32551" s="5">
        <v>50231060</v>
      </c>
      <c r="B32551" s="1">
        <v>44914</v>
      </c>
      <c r="C32551" s="5" t="s">
        <v>66979</v>
      </c>
      <c r="D32551" s="5" t="s">
        <v>2490</v>
      </c>
      <c r="E32551" s="5" t="s">
        <v>170</v>
      </c>
      <c r="F32551" s="2">
        <v>0.64226851851851852</v>
      </c>
      <c r="G32551" s="5" t="s">
        <v>719</v>
      </c>
      <c r="H32551" s="5" t="s">
        <v>567</v>
      </c>
      <c r="I32551" s="5" t="s">
        <v>66980</v>
      </c>
      <c r="J32551" s="5" t="s">
        <v>569</v>
      </c>
    </row>
    <row r="32552" spans="1:10" ht="15.75" customHeight="1">
      <c r="A32552" s="5">
        <v>50231233</v>
      </c>
      <c r="B32552" s="1">
        <v>44914</v>
      </c>
      <c r="C32552" s="5" t="s">
        <v>66981</v>
      </c>
      <c r="D32552" s="5" t="s">
        <v>7011</v>
      </c>
      <c r="E32552" s="5" t="s">
        <v>17</v>
      </c>
      <c r="F32552" s="2">
        <v>0.6524537037037037</v>
      </c>
      <c r="G32552" s="5" t="s">
        <v>590</v>
      </c>
      <c r="H32552" s="5" t="s">
        <v>567</v>
      </c>
      <c r="I32552" s="5" t="s">
        <v>66982</v>
      </c>
      <c r="J32552" s="5" t="s">
        <v>569</v>
      </c>
    </row>
    <row r="32553" spans="1:10" ht="15.75" customHeight="1">
      <c r="A32553" s="5">
        <v>50231376</v>
      </c>
      <c r="B32553" s="1">
        <v>44914</v>
      </c>
      <c r="C32553" s="5" t="s">
        <v>66983</v>
      </c>
      <c r="D32553" s="5" t="s">
        <v>2098</v>
      </c>
      <c r="E32553" s="5" t="s">
        <v>17</v>
      </c>
      <c r="F32553" s="2">
        <v>0.66186342592592595</v>
      </c>
      <c r="G32553" s="5" t="s">
        <v>590</v>
      </c>
      <c r="H32553" s="5" t="s">
        <v>567</v>
      </c>
      <c r="I32553" s="5" t="s">
        <v>66984</v>
      </c>
      <c r="J32553" s="5" t="s">
        <v>569</v>
      </c>
    </row>
    <row r="32554" spans="1:10" ht="15.75" customHeight="1">
      <c r="A32554" s="5">
        <v>50231778</v>
      </c>
      <c r="B32554" s="1">
        <v>44914</v>
      </c>
      <c r="C32554" s="5" t="s">
        <v>66985</v>
      </c>
      <c r="D32554" s="5" t="s">
        <v>3047</v>
      </c>
      <c r="E32554" s="5" t="s">
        <v>17</v>
      </c>
      <c r="F32554" s="2">
        <v>0.69527777777777777</v>
      </c>
      <c r="G32554" s="5" t="s">
        <v>590</v>
      </c>
      <c r="H32554" s="5" t="s">
        <v>567</v>
      </c>
      <c r="I32554" s="5" t="s">
        <v>66986</v>
      </c>
      <c r="J32554" s="5" t="s">
        <v>569</v>
      </c>
    </row>
    <row r="32555" spans="1:10" ht="15.75" customHeight="1">
      <c r="A32555" s="5">
        <v>50231790</v>
      </c>
      <c r="B32555" s="1">
        <v>44914</v>
      </c>
      <c r="C32555" s="5" t="s">
        <v>66987</v>
      </c>
      <c r="D32555" s="5" t="s">
        <v>1040</v>
      </c>
      <c r="E32555" s="5" t="s">
        <v>17</v>
      </c>
      <c r="F32555" s="2">
        <v>0.6962962962962963</v>
      </c>
      <c r="G32555" s="5" t="s">
        <v>590</v>
      </c>
      <c r="H32555" s="5" t="s">
        <v>567</v>
      </c>
      <c r="I32555" s="5" t="s">
        <v>66988</v>
      </c>
      <c r="J32555" s="5" t="s">
        <v>569</v>
      </c>
    </row>
    <row r="32556" spans="1:10" ht="15.75" customHeight="1">
      <c r="A32556" s="5">
        <v>50232035</v>
      </c>
      <c r="B32556" s="1">
        <v>44914</v>
      </c>
      <c r="C32556" s="5" t="s">
        <v>66989</v>
      </c>
      <c r="D32556" s="5" t="s">
        <v>7615</v>
      </c>
      <c r="E32556" s="5" t="s">
        <v>17</v>
      </c>
      <c r="F32556" s="2">
        <v>0.71253472222222225</v>
      </c>
      <c r="G32556" s="5" t="s">
        <v>590</v>
      </c>
      <c r="H32556" s="5" t="s">
        <v>567</v>
      </c>
      <c r="I32556" s="5" t="s">
        <v>66990</v>
      </c>
      <c r="J32556" s="5" t="s">
        <v>574</v>
      </c>
    </row>
    <row r="32557" spans="1:10" ht="15.75" customHeight="1">
      <c r="A32557" s="5">
        <v>50232096</v>
      </c>
      <c r="B32557" s="1">
        <v>44914</v>
      </c>
      <c r="C32557" s="5" t="s">
        <v>66991</v>
      </c>
      <c r="D32557" s="5" t="s">
        <v>24465</v>
      </c>
      <c r="E32557" s="5" t="s">
        <v>17</v>
      </c>
      <c r="F32557" s="2">
        <v>0.71706018518518511</v>
      </c>
      <c r="G32557" s="5" t="s">
        <v>590</v>
      </c>
      <c r="H32557" s="5" t="s">
        <v>567</v>
      </c>
      <c r="I32557" s="5" t="s">
        <v>66992</v>
      </c>
      <c r="J32557" s="5" t="s">
        <v>569</v>
      </c>
    </row>
    <row r="32558" spans="1:10" ht="15.75" customHeight="1">
      <c r="A32558" s="5">
        <v>50232376</v>
      </c>
      <c r="B32558" s="1">
        <v>44914</v>
      </c>
      <c r="C32558" s="5" t="s">
        <v>66993</v>
      </c>
      <c r="D32558" s="5" t="s">
        <v>23835</v>
      </c>
      <c r="E32558" s="5" t="s">
        <v>170</v>
      </c>
      <c r="F32558" s="2">
        <v>0.73953703703703699</v>
      </c>
      <c r="G32558" s="5" t="s">
        <v>719</v>
      </c>
      <c r="H32558" s="5" t="s">
        <v>567</v>
      </c>
      <c r="I32558" s="5" t="s">
        <v>66994</v>
      </c>
      <c r="J32558" s="5" t="s">
        <v>569</v>
      </c>
    </row>
    <row r="32559" spans="1:10" ht="15.75" customHeight="1">
      <c r="A32559" s="5">
        <v>50232525</v>
      </c>
      <c r="B32559" s="1">
        <v>44914</v>
      </c>
      <c r="C32559" s="5" t="s">
        <v>66995</v>
      </c>
      <c r="D32559" s="5" t="s">
        <v>1430</v>
      </c>
      <c r="E32559" s="5" t="s">
        <v>308</v>
      </c>
      <c r="F32559" s="2">
        <v>0.74958333333333327</v>
      </c>
      <c r="G32559" s="5" t="s">
        <v>656</v>
      </c>
      <c r="H32559" s="5" t="s">
        <v>567</v>
      </c>
      <c r="I32559" s="5" t="s">
        <v>66996</v>
      </c>
      <c r="J32559" s="5" t="s">
        <v>569</v>
      </c>
    </row>
    <row r="32560" spans="1:10" ht="15.75" customHeight="1">
      <c r="A32560" s="5">
        <v>50232938</v>
      </c>
      <c r="B32560" s="1">
        <v>44914</v>
      </c>
      <c r="C32560" s="5" t="s">
        <v>66997</v>
      </c>
      <c r="D32560" s="5" t="s">
        <v>696</v>
      </c>
      <c r="E32560" s="5" t="s">
        <v>697</v>
      </c>
      <c r="F32560" s="2">
        <v>0.78002314814814822</v>
      </c>
      <c r="G32560" s="5" t="s">
        <v>632</v>
      </c>
      <c r="H32560" s="5" t="s">
        <v>567</v>
      </c>
      <c r="I32560" s="5" t="s">
        <v>69397</v>
      </c>
      <c r="J32560" s="5" t="s">
        <v>569</v>
      </c>
    </row>
    <row r="32561" spans="1:10" ht="15.75" customHeight="1">
      <c r="A32561" s="5">
        <v>50233056</v>
      </c>
      <c r="B32561" s="1">
        <v>44914</v>
      </c>
      <c r="C32561" s="5" t="s">
        <v>66998</v>
      </c>
      <c r="D32561" s="5" t="s">
        <v>1430</v>
      </c>
      <c r="E32561" s="5" t="s">
        <v>308</v>
      </c>
      <c r="F32561" s="2">
        <v>0.78625</v>
      </c>
      <c r="G32561" s="5" t="s">
        <v>656</v>
      </c>
      <c r="H32561" s="5" t="s">
        <v>567</v>
      </c>
      <c r="I32561" s="5" t="s">
        <v>66999</v>
      </c>
      <c r="J32561" s="5" t="s">
        <v>569</v>
      </c>
    </row>
    <row r="32562" spans="1:10" ht="15.75" customHeight="1">
      <c r="A32562" s="5">
        <v>50233059</v>
      </c>
      <c r="B32562" s="1">
        <v>44914</v>
      </c>
      <c r="C32562" s="5" t="s">
        <v>67000</v>
      </c>
      <c r="D32562" s="5" t="s">
        <v>857</v>
      </c>
      <c r="E32562" s="5" t="s">
        <v>17</v>
      </c>
      <c r="F32562" s="2">
        <v>0.78643518518518529</v>
      </c>
      <c r="G32562" s="5" t="s">
        <v>590</v>
      </c>
      <c r="H32562" s="5" t="s">
        <v>567</v>
      </c>
      <c r="I32562" s="5" t="s">
        <v>67001</v>
      </c>
      <c r="J32562" s="5" t="s">
        <v>569</v>
      </c>
    </row>
    <row r="32563" spans="1:10" ht="15.75" customHeight="1">
      <c r="A32563" s="5">
        <v>50233191</v>
      </c>
      <c r="B32563" s="1">
        <v>44914</v>
      </c>
      <c r="C32563" s="5" t="s">
        <v>67002</v>
      </c>
      <c r="D32563" s="5" t="s">
        <v>1894</v>
      </c>
      <c r="E32563" s="5" t="s">
        <v>308</v>
      </c>
      <c r="F32563" s="2">
        <v>0.79614583333333344</v>
      </c>
      <c r="G32563" s="5" t="s">
        <v>656</v>
      </c>
      <c r="H32563" s="5" t="s">
        <v>567</v>
      </c>
      <c r="I32563" s="5" t="s">
        <v>67003</v>
      </c>
      <c r="J32563" s="5" t="s">
        <v>569</v>
      </c>
    </row>
    <row r="32564" spans="1:10" ht="15.75" customHeight="1">
      <c r="A32564" s="5">
        <v>50233462</v>
      </c>
      <c r="B32564" s="1">
        <v>44914</v>
      </c>
      <c r="C32564" s="5" t="s">
        <v>67004</v>
      </c>
      <c r="D32564" s="5" t="s">
        <v>3829</v>
      </c>
      <c r="E32564" s="5" t="s">
        <v>17</v>
      </c>
      <c r="F32564" s="2">
        <v>0.81557870370370367</v>
      </c>
      <c r="G32564" s="5" t="s">
        <v>590</v>
      </c>
      <c r="H32564" s="5" t="s">
        <v>567</v>
      </c>
      <c r="I32564" s="5" t="s">
        <v>67005</v>
      </c>
      <c r="J32564" s="5" t="s">
        <v>569</v>
      </c>
    </row>
    <row r="32565" spans="1:10" ht="15.75" customHeight="1">
      <c r="A32565" s="5">
        <v>50234357</v>
      </c>
      <c r="B32565" s="1">
        <v>44914</v>
      </c>
      <c r="C32565" s="5" t="s">
        <v>67006</v>
      </c>
      <c r="D32565" s="5" t="s">
        <v>1125</v>
      </c>
      <c r="E32565" s="5" t="s">
        <v>1054</v>
      </c>
      <c r="F32565" s="2">
        <v>0.87861111111111112</v>
      </c>
      <c r="G32565" s="5" t="s">
        <v>577</v>
      </c>
      <c r="H32565" s="5" t="s">
        <v>567</v>
      </c>
      <c r="I32565" s="5" t="s">
        <v>67007</v>
      </c>
      <c r="J32565" s="5" t="s">
        <v>569</v>
      </c>
    </row>
    <row r="32566" spans="1:10" ht="15.75" customHeight="1">
      <c r="A32566" s="5">
        <v>50234459</v>
      </c>
      <c r="B32566" s="1">
        <v>44914</v>
      </c>
      <c r="C32566" s="5" t="s">
        <v>67008</v>
      </c>
      <c r="D32566" s="5" t="s">
        <v>3296</v>
      </c>
      <c r="E32566" s="5" t="s">
        <v>17</v>
      </c>
      <c r="F32566" s="2">
        <v>0.8863078703703704</v>
      </c>
      <c r="G32566" s="5" t="s">
        <v>590</v>
      </c>
      <c r="H32566" s="5" t="s">
        <v>567</v>
      </c>
      <c r="I32566" s="5" t="s">
        <v>67009</v>
      </c>
      <c r="J32566" s="5" t="s">
        <v>569</v>
      </c>
    </row>
    <row r="32567" spans="1:10" ht="15.75" customHeight="1">
      <c r="A32567" s="5">
        <v>50234558</v>
      </c>
      <c r="B32567" s="1">
        <v>44914</v>
      </c>
      <c r="C32567" s="5" t="s">
        <v>67010</v>
      </c>
      <c r="D32567" s="5" t="s">
        <v>56092</v>
      </c>
      <c r="E32567" s="5" t="s">
        <v>684</v>
      </c>
      <c r="F32567" s="2">
        <v>0.89228009259259267</v>
      </c>
      <c r="G32567" s="5" t="s">
        <v>623</v>
      </c>
      <c r="H32567" s="5" t="s">
        <v>567</v>
      </c>
      <c r="I32567" s="5" t="s">
        <v>67011</v>
      </c>
      <c r="J32567" s="5" t="s">
        <v>569</v>
      </c>
    </row>
    <row r="32568" spans="1:10" ht="15.75" customHeight="1">
      <c r="A32568" s="5">
        <v>50234574</v>
      </c>
      <c r="B32568" s="1">
        <v>44914</v>
      </c>
      <c r="C32568" s="5" t="s">
        <v>67012</v>
      </c>
      <c r="D32568" s="5" t="s">
        <v>179</v>
      </c>
      <c r="E32568" s="5" t="s">
        <v>81</v>
      </c>
      <c r="F32568" s="2">
        <v>0.89339120370370362</v>
      </c>
      <c r="G32568" s="5" t="s">
        <v>770</v>
      </c>
      <c r="H32568" s="5" t="s">
        <v>567</v>
      </c>
      <c r="I32568" s="5" t="s">
        <v>67013</v>
      </c>
      <c r="J32568" s="5" t="s">
        <v>569</v>
      </c>
    </row>
    <row r="32569" spans="1:10" ht="15.75" customHeight="1">
      <c r="A32569" s="5">
        <v>50235055</v>
      </c>
      <c r="B32569" s="1">
        <v>44914</v>
      </c>
      <c r="C32569" s="5" t="s">
        <v>67014</v>
      </c>
      <c r="D32569" s="5" t="s">
        <v>413</v>
      </c>
      <c r="E32569" s="5" t="s">
        <v>24</v>
      </c>
      <c r="F32569" s="2">
        <v>0.93495370370370379</v>
      </c>
      <c r="G32569" s="5" t="s">
        <v>577</v>
      </c>
      <c r="H32569" s="5" t="s">
        <v>567</v>
      </c>
      <c r="I32569" s="5" t="s">
        <v>67015</v>
      </c>
      <c r="J32569" s="5" t="s">
        <v>569</v>
      </c>
    </row>
    <row r="32570" spans="1:10" ht="15.75" customHeight="1">
      <c r="A32570" s="5">
        <v>50235267</v>
      </c>
      <c r="B32570" s="1">
        <v>44914</v>
      </c>
      <c r="C32570" s="5" t="s">
        <v>67016</v>
      </c>
      <c r="D32570" s="5" t="s">
        <v>3933</v>
      </c>
      <c r="E32570" s="5" t="s">
        <v>24</v>
      </c>
      <c r="F32570" s="2">
        <v>0.95586805555555554</v>
      </c>
      <c r="G32570" s="5" t="s">
        <v>577</v>
      </c>
      <c r="H32570" s="5" t="s">
        <v>567</v>
      </c>
      <c r="I32570" s="5" t="s">
        <v>67017</v>
      </c>
      <c r="J32570" s="5" t="s">
        <v>569</v>
      </c>
    </row>
    <row r="32571" spans="1:10" ht="15.75" customHeight="1">
      <c r="A32571" s="5">
        <v>50235924</v>
      </c>
      <c r="B32571" s="1">
        <v>44915</v>
      </c>
      <c r="C32571" s="5" t="s">
        <v>67018</v>
      </c>
      <c r="D32571" s="5" t="s">
        <v>3542</v>
      </c>
      <c r="E32571" s="5" t="s">
        <v>197</v>
      </c>
      <c r="F32571" s="2">
        <v>7.5787037037037042E-2</v>
      </c>
      <c r="G32571" s="5" t="s">
        <v>666</v>
      </c>
      <c r="H32571" s="5" t="s">
        <v>567</v>
      </c>
      <c r="I32571" s="5" t="s">
        <v>67019</v>
      </c>
      <c r="J32571" s="5" t="s">
        <v>569</v>
      </c>
    </row>
    <row r="32572" spans="1:10" ht="15.75" customHeight="1">
      <c r="A32572" s="5">
        <v>50236022</v>
      </c>
      <c r="B32572" s="1">
        <v>44915</v>
      </c>
      <c r="C32572" s="5" t="s">
        <v>67020</v>
      </c>
      <c r="D32572" s="5" t="s">
        <v>1125</v>
      </c>
      <c r="E32572" s="5" t="s">
        <v>197</v>
      </c>
      <c r="F32572" s="2">
        <v>0.11373842592592592</v>
      </c>
      <c r="G32572" s="5" t="s">
        <v>666</v>
      </c>
      <c r="H32572" s="5" t="s">
        <v>567</v>
      </c>
      <c r="I32572" s="5" t="s">
        <v>67021</v>
      </c>
      <c r="J32572" s="5" t="s">
        <v>569</v>
      </c>
    </row>
    <row r="32573" spans="1:10" ht="15.75" customHeight="1">
      <c r="A32573" s="5">
        <v>50236488</v>
      </c>
      <c r="B32573" s="1">
        <v>44915</v>
      </c>
      <c r="C32573" s="5" t="s">
        <v>67022</v>
      </c>
      <c r="D32573" s="5" t="s">
        <v>2334</v>
      </c>
      <c r="E32573" s="5" t="s">
        <v>24</v>
      </c>
      <c r="F32573" s="2">
        <v>0.29450231481481481</v>
      </c>
      <c r="G32573" s="5" t="s">
        <v>577</v>
      </c>
      <c r="H32573" s="5" t="s">
        <v>567</v>
      </c>
      <c r="I32573" s="5" t="s">
        <v>67023</v>
      </c>
      <c r="J32573" s="5" t="s">
        <v>569</v>
      </c>
    </row>
    <row r="32574" spans="1:10" ht="15.75" customHeight="1">
      <c r="A32574" s="5">
        <v>50236733</v>
      </c>
      <c r="B32574" s="1">
        <v>44915</v>
      </c>
      <c r="C32574" s="5" t="s">
        <v>67024</v>
      </c>
      <c r="D32574" s="5" t="s">
        <v>5449</v>
      </c>
      <c r="E32574" s="5" t="s">
        <v>17</v>
      </c>
      <c r="F32574" s="2">
        <v>0.33423611111111112</v>
      </c>
      <c r="G32574" s="5" t="s">
        <v>590</v>
      </c>
      <c r="H32574" s="5" t="s">
        <v>567</v>
      </c>
      <c r="I32574" s="5" t="s">
        <v>67025</v>
      </c>
      <c r="J32574" s="5" t="s">
        <v>574</v>
      </c>
    </row>
    <row r="32575" spans="1:10" ht="15.75" customHeight="1">
      <c r="A32575" s="5">
        <v>50236952</v>
      </c>
      <c r="B32575" s="1">
        <v>44915</v>
      </c>
      <c r="C32575" s="5" t="s">
        <v>67026</v>
      </c>
      <c r="D32575" s="5" t="s">
        <v>472</v>
      </c>
      <c r="E32575" s="5" t="s">
        <v>17</v>
      </c>
      <c r="F32575" s="2">
        <v>0.36331018518518521</v>
      </c>
      <c r="G32575" s="5" t="s">
        <v>590</v>
      </c>
      <c r="H32575" s="5" t="s">
        <v>567</v>
      </c>
      <c r="I32575" s="5" t="s">
        <v>67027</v>
      </c>
      <c r="J32575" s="5" t="s">
        <v>569</v>
      </c>
    </row>
    <row r="32576" spans="1:10" ht="15.75" customHeight="1">
      <c r="A32576" s="5">
        <v>50237174</v>
      </c>
      <c r="B32576" s="1">
        <v>44915</v>
      </c>
      <c r="C32576" s="5" t="s">
        <v>67028</v>
      </c>
      <c r="D32576" s="5" t="s">
        <v>851</v>
      </c>
      <c r="E32576" s="5" t="s">
        <v>24</v>
      </c>
      <c r="F32576" s="2">
        <v>0.38802083333333331</v>
      </c>
      <c r="G32576" s="5" t="s">
        <v>577</v>
      </c>
      <c r="H32576" s="5" t="s">
        <v>567</v>
      </c>
      <c r="I32576" s="5" t="s">
        <v>67029</v>
      </c>
      <c r="J32576" s="5" t="s">
        <v>569</v>
      </c>
    </row>
    <row r="32577" spans="1:10" ht="15.75" customHeight="1">
      <c r="A32577" s="5">
        <v>50238047</v>
      </c>
      <c r="B32577" s="1">
        <v>44915</v>
      </c>
      <c r="C32577" s="5" t="s">
        <v>67030</v>
      </c>
      <c r="D32577" s="5" t="s">
        <v>1204</v>
      </c>
      <c r="E32577" s="5" t="s">
        <v>17</v>
      </c>
      <c r="F32577" s="2">
        <v>0.46259259259259261</v>
      </c>
      <c r="G32577" s="5" t="s">
        <v>590</v>
      </c>
      <c r="H32577" s="5" t="s">
        <v>567</v>
      </c>
      <c r="I32577" s="5" t="s">
        <v>67031</v>
      </c>
      <c r="J32577" s="5" t="s">
        <v>574</v>
      </c>
    </row>
    <row r="32578" spans="1:10" ht="15.75" customHeight="1">
      <c r="A32578" s="5">
        <v>50238081</v>
      </c>
      <c r="B32578" s="1">
        <v>44915</v>
      </c>
      <c r="C32578" s="5" t="s">
        <v>67032</v>
      </c>
      <c r="D32578" s="5" t="s">
        <v>15291</v>
      </c>
      <c r="E32578" s="5" t="s">
        <v>17</v>
      </c>
      <c r="F32578" s="2">
        <v>0.46459490740740739</v>
      </c>
      <c r="G32578" s="5" t="s">
        <v>590</v>
      </c>
      <c r="H32578" s="5" t="s">
        <v>567</v>
      </c>
      <c r="I32578" s="5" t="s">
        <v>67033</v>
      </c>
      <c r="J32578" s="5" t="s">
        <v>569</v>
      </c>
    </row>
    <row r="32579" spans="1:10" ht="15.75" customHeight="1">
      <c r="A32579" s="5">
        <v>50238338</v>
      </c>
      <c r="B32579" s="1">
        <v>44915</v>
      </c>
      <c r="C32579" s="5" t="s">
        <v>67034</v>
      </c>
      <c r="D32579" s="5" t="s">
        <v>6269</v>
      </c>
      <c r="E32579" s="5" t="s">
        <v>17</v>
      </c>
      <c r="F32579" s="2">
        <v>0.48577546296296298</v>
      </c>
      <c r="G32579" s="5" t="s">
        <v>590</v>
      </c>
      <c r="H32579" s="5" t="s">
        <v>567</v>
      </c>
      <c r="I32579" s="5" t="s">
        <v>67035</v>
      </c>
      <c r="J32579" s="5" t="s">
        <v>574</v>
      </c>
    </row>
    <row r="32580" spans="1:10" ht="15.75" customHeight="1">
      <c r="A32580" s="5">
        <v>50239781</v>
      </c>
      <c r="B32580" s="1">
        <v>44915</v>
      </c>
      <c r="C32580" s="5" t="s">
        <v>67036</v>
      </c>
      <c r="D32580" s="5" t="s">
        <v>1550</v>
      </c>
      <c r="E32580" s="5" t="s">
        <v>11</v>
      </c>
      <c r="F32580" s="2">
        <v>0.59515046296296303</v>
      </c>
      <c r="G32580" s="5" t="s">
        <v>572</v>
      </c>
      <c r="H32580" s="5" t="s">
        <v>567</v>
      </c>
      <c r="I32580" s="5" t="s">
        <v>67037</v>
      </c>
      <c r="J32580" s="5" t="s">
        <v>569</v>
      </c>
    </row>
    <row r="32581" spans="1:10" ht="15.75" customHeight="1">
      <c r="A32581" s="5">
        <v>50240176</v>
      </c>
      <c r="B32581" s="1">
        <v>44915</v>
      </c>
      <c r="C32581" s="5" t="s">
        <v>67038</v>
      </c>
      <c r="D32581" s="5" t="s">
        <v>3047</v>
      </c>
      <c r="E32581" s="5" t="s">
        <v>17</v>
      </c>
      <c r="F32581" s="2">
        <v>0.62153935185185183</v>
      </c>
      <c r="G32581" s="5" t="s">
        <v>590</v>
      </c>
      <c r="H32581" s="5" t="s">
        <v>567</v>
      </c>
      <c r="I32581" s="5" t="s">
        <v>67039</v>
      </c>
      <c r="J32581" s="5" t="s">
        <v>574</v>
      </c>
    </row>
    <row r="32582" spans="1:10" ht="15.75" customHeight="1">
      <c r="A32582" s="5">
        <v>50240240</v>
      </c>
      <c r="B32582" s="1">
        <v>44915</v>
      </c>
      <c r="C32582" s="5" t="s">
        <v>67040</v>
      </c>
      <c r="D32582" s="5" t="s">
        <v>2081</v>
      </c>
      <c r="E32582" s="5" t="s">
        <v>17</v>
      </c>
      <c r="F32582" s="2">
        <v>0.62613425925925925</v>
      </c>
      <c r="G32582" s="5" t="s">
        <v>590</v>
      </c>
      <c r="H32582" s="5" t="s">
        <v>567</v>
      </c>
      <c r="I32582" s="5" t="s">
        <v>67041</v>
      </c>
      <c r="J32582" s="5" t="s">
        <v>569</v>
      </c>
    </row>
    <row r="32583" spans="1:10" ht="15.75" customHeight="1">
      <c r="A32583" s="5">
        <v>50240379</v>
      </c>
      <c r="B32583" s="1">
        <v>44915</v>
      </c>
      <c r="C32583" s="5" t="s">
        <v>67042</v>
      </c>
      <c r="D32583" s="5" t="s">
        <v>746</v>
      </c>
      <c r="E32583" s="5" t="s">
        <v>17</v>
      </c>
      <c r="F32583" s="2">
        <v>0.63429398148148153</v>
      </c>
      <c r="G32583" s="5" t="s">
        <v>590</v>
      </c>
      <c r="H32583" s="5" t="s">
        <v>567</v>
      </c>
      <c r="I32583" s="5" t="s">
        <v>67043</v>
      </c>
      <c r="J32583" s="5" t="s">
        <v>569</v>
      </c>
    </row>
    <row r="32584" spans="1:10" ht="15.75" customHeight="1">
      <c r="A32584" s="5">
        <v>50240389</v>
      </c>
      <c r="B32584" s="1">
        <v>44915</v>
      </c>
      <c r="C32584" s="5" t="s">
        <v>67044</v>
      </c>
      <c r="D32584" s="5" t="s">
        <v>746</v>
      </c>
      <c r="E32584" s="5" t="s">
        <v>17</v>
      </c>
      <c r="F32584" s="2">
        <v>0.63483796296296291</v>
      </c>
      <c r="G32584" s="5" t="s">
        <v>590</v>
      </c>
      <c r="H32584" s="5" t="s">
        <v>567</v>
      </c>
      <c r="I32584" s="5" t="s">
        <v>67045</v>
      </c>
      <c r="J32584" s="5" t="s">
        <v>569</v>
      </c>
    </row>
    <row r="32585" spans="1:10" ht="15.75" customHeight="1">
      <c r="A32585" s="5">
        <v>50240563</v>
      </c>
      <c r="B32585" s="1">
        <v>44915</v>
      </c>
      <c r="C32585" s="5" t="s">
        <v>67046</v>
      </c>
      <c r="D32585" s="5" t="s">
        <v>524</v>
      </c>
      <c r="E32585" s="5" t="s">
        <v>17</v>
      </c>
      <c r="F32585" s="2">
        <v>0.64556712962962959</v>
      </c>
      <c r="G32585" s="5" t="s">
        <v>590</v>
      </c>
      <c r="H32585" s="5" t="s">
        <v>567</v>
      </c>
      <c r="I32585" s="5" t="s">
        <v>67047</v>
      </c>
      <c r="J32585" s="5" t="s">
        <v>569</v>
      </c>
    </row>
    <row r="32586" spans="1:10" ht="15.75" customHeight="1">
      <c r="A32586" s="5">
        <v>50240671</v>
      </c>
      <c r="B32586" s="1">
        <v>44915</v>
      </c>
      <c r="C32586" s="5" t="s">
        <v>67048</v>
      </c>
      <c r="D32586" s="5" t="s">
        <v>59</v>
      </c>
      <c r="E32586" s="5" t="s">
        <v>11</v>
      </c>
      <c r="F32586" s="2">
        <v>0.65290509259259266</v>
      </c>
      <c r="G32586" s="5" t="s">
        <v>572</v>
      </c>
      <c r="H32586" s="5" t="s">
        <v>567</v>
      </c>
      <c r="I32586" s="5" t="s">
        <v>67049</v>
      </c>
      <c r="J32586" s="5" t="s">
        <v>569</v>
      </c>
    </row>
    <row r="32587" spans="1:10" ht="15.75" customHeight="1">
      <c r="A32587" s="5">
        <v>50240821</v>
      </c>
      <c r="B32587" s="1">
        <v>44915</v>
      </c>
      <c r="C32587" s="5" t="s">
        <v>67050</v>
      </c>
      <c r="D32587" s="5" t="s">
        <v>8113</v>
      </c>
      <c r="E32587" s="5" t="s">
        <v>17</v>
      </c>
      <c r="F32587" s="2">
        <v>0.66241898148148148</v>
      </c>
      <c r="G32587" s="5" t="s">
        <v>590</v>
      </c>
      <c r="H32587" s="5" t="s">
        <v>567</v>
      </c>
      <c r="I32587" s="5" t="s">
        <v>67051</v>
      </c>
      <c r="J32587" s="5" t="s">
        <v>569</v>
      </c>
    </row>
    <row r="32588" spans="1:10" ht="15.75" customHeight="1">
      <c r="A32588" s="5">
        <v>50241560</v>
      </c>
      <c r="B32588" s="1">
        <v>44915</v>
      </c>
      <c r="C32588" s="5" t="s">
        <v>67052</v>
      </c>
      <c r="D32588" s="5" t="s">
        <v>36</v>
      </c>
      <c r="E32588" s="5" t="s">
        <v>17</v>
      </c>
      <c r="F32588" s="2">
        <v>0.71849537037037037</v>
      </c>
      <c r="G32588" s="5" t="s">
        <v>590</v>
      </c>
      <c r="H32588" s="5" t="s">
        <v>567</v>
      </c>
      <c r="I32588" s="5" t="s">
        <v>67053</v>
      </c>
      <c r="J32588" s="5" t="s">
        <v>569</v>
      </c>
    </row>
    <row r="32589" spans="1:10" ht="15.75" customHeight="1">
      <c r="A32589" s="5">
        <v>50241686</v>
      </c>
      <c r="B32589" s="1">
        <v>44915</v>
      </c>
      <c r="C32589" s="5" t="s">
        <v>67054</v>
      </c>
      <c r="D32589" s="5" t="s">
        <v>113</v>
      </c>
      <c r="E32589" s="5" t="s">
        <v>17</v>
      </c>
      <c r="F32589" s="2">
        <v>0.72630787037037037</v>
      </c>
      <c r="G32589" s="5" t="s">
        <v>590</v>
      </c>
      <c r="H32589" s="5" t="s">
        <v>567</v>
      </c>
      <c r="I32589" s="5" t="s">
        <v>67055</v>
      </c>
      <c r="J32589" s="5" t="s">
        <v>569</v>
      </c>
    </row>
    <row r="32590" spans="1:10" ht="15.75" customHeight="1">
      <c r="A32590" s="5">
        <v>50242009</v>
      </c>
      <c r="B32590" s="1">
        <v>44915</v>
      </c>
      <c r="C32590" s="5" t="s">
        <v>67056</v>
      </c>
      <c r="D32590" s="5" t="s">
        <v>1585</v>
      </c>
      <c r="E32590" s="5" t="s">
        <v>17</v>
      </c>
      <c r="F32590" s="2">
        <v>0.74913194444444453</v>
      </c>
      <c r="G32590" s="5" t="s">
        <v>590</v>
      </c>
      <c r="H32590" s="5" t="s">
        <v>567</v>
      </c>
      <c r="I32590" s="5" t="s">
        <v>67057</v>
      </c>
      <c r="J32590" s="5" t="s">
        <v>574</v>
      </c>
    </row>
    <row r="32591" spans="1:10" ht="15.75" customHeight="1">
      <c r="A32591" s="5">
        <v>50242177</v>
      </c>
      <c r="B32591" s="1">
        <v>44915</v>
      </c>
      <c r="C32591" s="5" t="s">
        <v>67058</v>
      </c>
      <c r="D32591" s="5" t="s">
        <v>3669</v>
      </c>
      <c r="E32591" s="5" t="s">
        <v>24</v>
      </c>
      <c r="F32591" s="2">
        <v>0.7602430555555556</v>
      </c>
      <c r="G32591" s="5" t="s">
        <v>577</v>
      </c>
      <c r="H32591" s="5" t="s">
        <v>567</v>
      </c>
      <c r="I32591" s="5" t="s">
        <v>67059</v>
      </c>
      <c r="J32591" s="5" t="s">
        <v>569</v>
      </c>
    </row>
    <row r="32592" spans="1:10" ht="15.75" customHeight="1">
      <c r="A32592" s="5">
        <v>50242212</v>
      </c>
      <c r="B32592" s="1">
        <v>44915</v>
      </c>
      <c r="C32592" s="5" t="s">
        <v>67060</v>
      </c>
      <c r="D32592" s="5" t="s">
        <v>4241</v>
      </c>
      <c r="E32592" s="5" t="s">
        <v>170</v>
      </c>
      <c r="F32592" s="2">
        <v>0.76307870370370379</v>
      </c>
      <c r="G32592" s="5" t="s">
        <v>719</v>
      </c>
      <c r="H32592" s="5" t="s">
        <v>567</v>
      </c>
      <c r="I32592" s="5" t="s">
        <v>67061</v>
      </c>
      <c r="J32592" s="5" t="s">
        <v>569</v>
      </c>
    </row>
    <row r="32593" spans="1:10" ht="15.75" customHeight="1">
      <c r="A32593" s="5">
        <v>50242638</v>
      </c>
      <c r="B32593" s="1">
        <v>44915</v>
      </c>
      <c r="C32593" s="5" t="s">
        <v>67062</v>
      </c>
      <c r="D32593" s="5" t="s">
        <v>841</v>
      </c>
      <c r="E32593" s="5" t="s">
        <v>17</v>
      </c>
      <c r="F32593" s="2">
        <v>0.79554398148148142</v>
      </c>
      <c r="G32593" s="5" t="s">
        <v>590</v>
      </c>
      <c r="H32593" s="5" t="s">
        <v>567</v>
      </c>
      <c r="I32593" s="5" t="s">
        <v>67063</v>
      </c>
      <c r="J32593" s="5" t="s">
        <v>569</v>
      </c>
    </row>
    <row r="32594" spans="1:10" ht="15.75" customHeight="1">
      <c r="A32594" s="5">
        <v>50242829</v>
      </c>
      <c r="B32594" s="1">
        <v>44915</v>
      </c>
      <c r="C32594" s="5" t="s">
        <v>67064</v>
      </c>
      <c r="D32594" s="5" t="s">
        <v>1014</v>
      </c>
      <c r="E32594" s="5" t="s">
        <v>17</v>
      </c>
      <c r="F32594" s="2">
        <v>0.80886574074074069</v>
      </c>
      <c r="G32594" s="5" t="s">
        <v>590</v>
      </c>
      <c r="H32594" s="5" t="s">
        <v>567</v>
      </c>
      <c r="I32594" s="5" t="s">
        <v>67065</v>
      </c>
      <c r="J32594" s="5" t="s">
        <v>569</v>
      </c>
    </row>
    <row r="32595" spans="1:10" ht="15.75" customHeight="1">
      <c r="A32595" s="5">
        <v>50242838</v>
      </c>
      <c r="B32595" s="1">
        <v>44915</v>
      </c>
      <c r="C32595" s="5" t="s">
        <v>67066</v>
      </c>
      <c r="D32595" s="5" t="s">
        <v>1487</v>
      </c>
      <c r="E32595" s="5" t="s">
        <v>17</v>
      </c>
      <c r="F32595" s="2">
        <v>0.80936342592592592</v>
      </c>
      <c r="G32595" s="5" t="s">
        <v>590</v>
      </c>
      <c r="H32595" s="5" t="s">
        <v>567</v>
      </c>
      <c r="I32595" s="5" t="s">
        <v>67067</v>
      </c>
      <c r="J32595" s="5" t="s">
        <v>569</v>
      </c>
    </row>
    <row r="32596" spans="1:10" ht="15.75" customHeight="1">
      <c r="A32596" s="5">
        <v>50242942</v>
      </c>
      <c r="B32596" s="1">
        <v>44915</v>
      </c>
      <c r="C32596" s="5" t="s">
        <v>67068</v>
      </c>
      <c r="D32596" s="5" t="s">
        <v>746</v>
      </c>
      <c r="E32596" s="5" t="s">
        <v>17</v>
      </c>
      <c r="F32596" s="2">
        <v>0.81619212962962961</v>
      </c>
      <c r="G32596" s="5" t="s">
        <v>590</v>
      </c>
      <c r="H32596" s="5" t="s">
        <v>567</v>
      </c>
      <c r="I32596" s="5" t="s">
        <v>67069</v>
      </c>
      <c r="J32596" s="5" t="s">
        <v>569</v>
      </c>
    </row>
    <row r="32597" spans="1:10" ht="15.75" customHeight="1">
      <c r="A32597" s="5">
        <v>50242988</v>
      </c>
      <c r="B32597" s="1">
        <v>44915</v>
      </c>
      <c r="C32597" s="5" t="s">
        <v>67070</v>
      </c>
      <c r="D32597" s="5" t="s">
        <v>871</v>
      </c>
      <c r="E32597" s="5" t="s">
        <v>308</v>
      </c>
      <c r="F32597" s="2">
        <v>0.8193287037037037</v>
      </c>
      <c r="G32597" s="5" t="s">
        <v>656</v>
      </c>
      <c r="H32597" s="5" t="s">
        <v>567</v>
      </c>
      <c r="I32597" s="5" t="s">
        <v>67071</v>
      </c>
      <c r="J32597" s="5" t="s">
        <v>569</v>
      </c>
    </row>
    <row r="32598" spans="1:10" ht="15.75" customHeight="1">
      <c r="A32598" s="5">
        <v>50243634</v>
      </c>
      <c r="B32598" s="1">
        <v>44915</v>
      </c>
      <c r="C32598" s="5" t="s">
        <v>67072</v>
      </c>
      <c r="D32598" s="5" t="s">
        <v>48104</v>
      </c>
      <c r="E32598" s="5" t="s">
        <v>501</v>
      </c>
      <c r="F32598" s="2">
        <v>0.8628703703703704</v>
      </c>
      <c r="G32598" s="5" t="s">
        <v>632</v>
      </c>
      <c r="H32598" s="5" t="s">
        <v>567</v>
      </c>
      <c r="I32598" s="5" t="s">
        <v>69398</v>
      </c>
      <c r="J32598" s="5" t="s">
        <v>569</v>
      </c>
    </row>
    <row r="32599" spans="1:10" ht="15.75" customHeight="1">
      <c r="A32599" s="5">
        <v>50243692</v>
      </c>
      <c r="B32599" s="1">
        <v>44915</v>
      </c>
      <c r="C32599" s="5" t="s">
        <v>67073</v>
      </c>
      <c r="D32599" s="5" t="s">
        <v>33204</v>
      </c>
      <c r="E32599" s="5" t="s">
        <v>17</v>
      </c>
      <c r="F32599" s="2">
        <v>0.86662037037037043</v>
      </c>
      <c r="G32599" s="5" t="s">
        <v>590</v>
      </c>
      <c r="H32599" s="5" t="s">
        <v>567</v>
      </c>
      <c r="I32599" s="5" t="s">
        <v>67074</v>
      </c>
      <c r="J32599" s="5" t="s">
        <v>569</v>
      </c>
    </row>
    <row r="32600" spans="1:10" ht="15.75" customHeight="1">
      <c r="A32600" s="5">
        <v>50243824</v>
      </c>
      <c r="B32600" s="1">
        <v>44915</v>
      </c>
      <c r="C32600" s="5" t="s">
        <v>67075</v>
      </c>
      <c r="D32600" s="5" t="s">
        <v>408</v>
      </c>
      <c r="E32600" s="5" t="s">
        <v>17</v>
      </c>
      <c r="F32600" s="2">
        <v>0.87427083333333344</v>
      </c>
      <c r="G32600" s="5" t="s">
        <v>590</v>
      </c>
      <c r="H32600" s="5" t="s">
        <v>567</v>
      </c>
      <c r="I32600" s="5" t="s">
        <v>67076</v>
      </c>
      <c r="J32600" s="5" t="s">
        <v>569</v>
      </c>
    </row>
    <row r="32601" spans="1:10" ht="15.75" customHeight="1">
      <c r="A32601" s="5">
        <v>50244050</v>
      </c>
      <c r="B32601" s="1">
        <v>44915</v>
      </c>
      <c r="C32601" s="5" t="s">
        <v>67077</v>
      </c>
      <c r="D32601" s="5" t="s">
        <v>1851</v>
      </c>
      <c r="E32601" s="5" t="s">
        <v>17</v>
      </c>
      <c r="F32601" s="2">
        <v>0.88724537037037043</v>
      </c>
      <c r="G32601" s="5" t="s">
        <v>590</v>
      </c>
      <c r="H32601" s="5" t="s">
        <v>567</v>
      </c>
      <c r="I32601" s="5" t="s">
        <v>67078</v>
      </c>
      <c r="J32601" s="5" t="s">
        <v>574</v>
      </c>
    </row>
    <row r="32602" spans="1:10" ht="15.75" customHeight="1">
      <c r="A32602" s="5">
        <v>50244223</v>
      </c>
      <c r="B32602" s="1">
        <v>44915</v>
      </c>
      <c r="C32602" s="5" t="s">
        <v>67079</v>
      </c>
      <c r="D32602" s="5" t="s">
        <v>2257</v>
      </c>
      <c r="E32602" s="5" t="s">
        <v>17</v>
      </c>
      <c r="F32602" s="2">
        <v>0.9005671296296297</v>
      </c>
      <c r="G32602" s="5" t="s">
        <v>590</v>
      </c>
      <c r="H32602" s="5" t="s">
        <v>567</v>
      </c>
      <c r="I32602" s="5" t="s">
        <v>67080</v>
      </c>
      <c r="J32602" s="5" t="s">
        <v>569</v>
      </c>
    </row>
    <row r="32603" spans="1:10" ht="15.75" customHeight="1">
      <c r="A32603" s="5">
        <v>50244299</v>
      </c>
      <c r="B32603" s="1">
        <v>44915</v>
      </c>
      <c r="C32603" s="5" t="s">
        <v>67081</v>
      </c>
      <c r="D32603" s="5" t="s">
        <v>28464</v>
      </c>
      <c r="E32603" s="5" t="s">
        <v>308</v>
      </c>
      <c r="F32603" s="2">
        <v>0.90787037037037033</v>
      </c>
      <c r="G32603" s="5" t="s">
        <v>656</v>
      </c>
      <c r="H32603" s="5" t="s">
        <v>567</v>
      </c>
      <c r="I32603" s="5" t="s">
        <v>67082</v>
      </c>
      <c r="J32603" s="5" t="s">
        <v>569</v>
      </c>
    </row>
    <row r="32604" spans="1:10" ht="15.75" customHeight="1">
      <c r="A32604" s="5">
        <v>50244427</v>
      </c>
      <c r="B32604" s="1">
        <v>44915</v>
      </c>
      <c r="C32604" s="5" t="s">
        <v>67083</v>
      </c>
      <c r="D32604" s="5" t="s">
        <v>930</v>
      </c>
      <c r="E32604" s="5" t="s">
        <v>444</v>
      </c>
      <c r="F32604" s="2">
        <v>0.91731481481481481</v>
      </c>
      <c r="G32604" s="5" t="s">
        <v>931</v>
      </c>
      <c r="H32604" s="5" t="s">
        <v>567</v>
      </c>
      <c r="I32604" s="5" t="s">
        <v>67084</v>
      </c>
      <c r="J32604" s="5" t="s">
        <v>569</v>
      </c>
    </row>
    <row r="32605" spans="1:10" ht="15.75" customHeight="1">
      <c r="A32605" s="5">
        <v>50244470</v>
      </c>
      <c r="B32605" s="1">
        <v>44915</v>
      </c>
      <c r="C32605" s="5" t="s">
        <v>67085</v>
      </c>
      <c r="D32605" s="5" t="s">
        <v>1487</v>
      </c>
      <c r="E32605" s="5" t="s">
        <v>17</v>
      </c>
      <c r="F32605" s="2">
        <v>0.92144675925925934</v>
      </c>
      <c r="G32605" s="5" t="s">
        <v>590</v>
      </c>
      <c r="H32605" s="5" t="s">
        <v>567</v>
      </c>
      <c r="I32605" s="5" t="s">
        <v>67086</v>
      </c>
      <c r="J32605" s="5" t="s">
        <v>569</v>
      </c>
    </row>
    <row r="32606" spans="1:10" ht="15.75" customHeight="1">
      <c r="A32606" s="5">
        <v>50244599</v>
      </c>
      <c r="B32606" s="1">
        <v>44915</v>
      </c>
      <c r="C32606" s="5" t="s">
        <v>67087</v>
      </c>
      <c r="D32606" s="5" t="s">
        <v>1514</v>
      </c>
      <c r="E32606" s="5" t="s">
        <v>170</v>
      </c>
      <c r="F32606" s="2">
        <v>0.93259259259259253</v>
      </c>
      <c r="G32606" s="5" t="s">
        <v>719</v>
      </c>
      <c r="H32606" s="5" t="s">
        <v>567</v>
      </c>
      <c r="I32606" s="5" t="s">
        <v>67088</v>
      </c>
      <c r="J32606" s="5" t="s">
        <v>569</v>
      </c>
    </row>
    <row r="32607" spans="1:10" ht="15.75" customHeight="1">
      <c r="A32607" s="5">
        <v>50244643</v>
      </c>
      <c r="B32607" s="1">
        <v>44915</v>
      </c>
      <c r="C32607" s="5" t="s">
        <v>67089</v>
      </c>
      <c r="D32607" s="5" t="s">
        <v>841</v>
      </c>
      <c r="E32607" s="5" t="s">
        <v>17</v>
      </c>
      <c r="F32607" s="2">
        <v>0.93725694444444441</v>
      </c>
      <c r="G32607" s="5" t="s">
        <v>590</v>
      </c>
      <c r="H32607" s="5" t="s">
        <v>567</v>
      </c>
      <c r="I32607" s="5" t="s">
        <v>67090</v>
      </c>
      <c r="J32607" s="5" t="s">
        <v>569</v>
      </c>
    </row>
    <row r="32608" spans="1:10" ht="15.75" customHeight="1">
      <c r="A32608" s="5">
        <v>50244675</v>
      </c>
      <c r="B32608" s="1">
        <v>44915</v>
      </c>
      <c r="C32608" s="5" t="s">
        <v>67091</v>
      </c>
      <c r="D32608" s="5" t="s">
        <v>1538</v>
      </c>
      <c r="E32608" s="5" t="s">
        <v>308</v>
      </c>
      <c r="F32608" s="2">
        <v>0.94108796296296304</v>
      </c>
      <c r="G32608" s="5" t="s">
        <v>656</v>
      </c>
      <c r="H32608" s="5" t="s">
        <v>567</v>
      </c>
      <c r="I32608" s="5" t="s">
        <v>67092</v>
      </c>
      <c r="J32608" s="5" t="s">
        <v>569</v>
      </c>
    </row>
    <row r="32609" spans="1:10" ht="15.75" customHeight="1">
      <c r="A32609" s="5">
        <v>50244714</v>
      </c>
      <c r="B32609" s="1">
        <v>44915</v>
      </c>
      <c r="C32609" s="5" t="s">
        <v>67093</v>
      </c>
      <c r="D32609" s="5" t="s">
        <v>1146</v>
      </c>
      <c r="E32609" s="5" t="s">
        <v>197</v>
      </c>
      <c r="F32609" s="2">
        <v>0.94481481481481477</v>
      </c>
      <c r="G32609" s="5" t="s">
        <v>666</v>
      </c>
      <c r="H32609" s="5" t="s">
        <v>567</v>
      </c>
      <c r="I32609" s="5" t="s">
        <v>67094</v>
      </c>
      <c r="J32609" s="5" t="s">
        <v>574</v>
      </c>
    </row>
    <row r="32610" spans="1:10" ht="15.75" customHeight="1">
      <c r="A32610" s="5">
        <v>50244731</v>
      </c>
      <c r="B32610" s="1">
        <v>44915</v>
      </c>
      <c r="C32610" s="5" t="s">
        <v>67095</v>
      </c>
      <c r="D32610" s="5" t="s">
        <v>1713</v>
      </c>
      <c r="E32610" s="5" t="s">
        <v>17</v>
      </c>
      <c r="F32610" s="2">
        <v>0.94746527777777778</v>
      </c>
      <c r="G32610" s="5" t="s">
        <v>590</v>
      </c>
      <c r="H32610" s="5" t="s">
        <v>567</v>
      </c>
      <c r="I32610" s="5" t="s">
        <v>67096</v>
      </c>
      <c r="J32610" s="5" t="s">
        <v>569</v>
      </c>
    </row>
    <row r="32611" spans="1:10" ht="15.75" customHeight="1">
      <c r="A32611" s="5">
        <v>50244973</v>
      </c>
      <c r="B32611" s="1">
        <v>44915</v>
      </c>
      <c r="C32611" s="5" t="s">
        <v>67097</v>
      </c>
      <c r="D32611" s="5" t="s">
        <v>21468</v>
      </c>
      <c r="E32611" s="5" t="s">
        <v>17</v>
      </c>
      <c r="F32611" s="2">
        <v>0.97726851851851848</v>
      </c>
      <c r="G32611" s="5" t="s">
        <v>590</v>
      </c>
      <c r="H32611" s="5" t="s">
        <v>567</v>
      </c>
      <c r="I32611" s="5" t="s">
        <v>67098</v>
      </c>
      <c r="J32611" s="5" t="s">
        <v>569</v>
      </c>
    </row>
    <row r="32612" spans="1:10" ht="15.75" customHeight="1">
      <c r="A32612" s="5">
        <v>50245147</v>
      </c>
      <c r="B32612" s="1">
        <v>44916</v>
      </c>
      <c r="C32612" s="5" t="s">
        <v>67099</v>
      </c>
      <c r="D32612" s="5" t="s">
        <v>12133</v>
      </c>
      <c r="E32612" s="5" t="s">
        <v>81</v>
      </c>
      <c r="F32612" s="2">
        <v>2.9166666666666668E-3</v>
      </c>
      <c r="G32612" s="5" t="s">
        <v>770</v>
      </c>
      <c r="H32612" s="5" t="s">
        <v>567</v>
      </c>
      <c r="I32612" s="5" t="s">
        <v>67100</v>
      </c>
      <c r="J32612" s="5" t="s">
        <v>569</v>
      </c>
    </row>
    <row r="32613" spans="1:10" ht="15.75" customHeight="1">
      <c r="A32613" s="5">
        <v>50245582</v>
      </c>
      <c r="B32613" s="1">
        <v>44916</v>
      </c>
      <c r="C32613" s="5" t="s">
        <v>67101</v>
      </c>
      <c r="D32613" s="5" t="s">
        <v>4241</v>
      </c>
      <c r="E32613" s="5" t="s">
        <v>170</v>
      </c>
      <c r="F32613" s="2">
        <v>0.10101851851851851</v>
      </c>
      <c r="G32613" s="5" t="s">
        <v>719</v>
      </c>
      <c r="H32613" s="5" t="s">
        <v>567</v>
      </c>
      <c r="I32613" s="5" t="s">
        <v>67102</v>
      </c>
      <c r="J32613" s="5" t="s">
        <v>569</v>
      </c>
    </row>
    <row r="32614" spans="1:10" ht="15.75" customHeight="1">
      <c r="A32614" s="5">
        <v>50245601</v>
      </c>
      <c r="B32614" s="1">
        <v>44916</v>
      </c>
      <c r="C32614" s="5" t="s">
        <v>67103</v>
      </c>
      <c r="D32614" s="5" t="s">
        <v>871</v>
      </c>
      <c r="E32614" s="5" t="s">
        <v>308</v>
      </c>
      <c r="F32614" s="2">
        <v>0.10686342592592592</v>
      </c>
      <c r="G32614" s="5" t="s">
        <v>656</v>
      </c>
      <c r="H32614" s="5" t="s">
        <v>567</v>
      </c>
      <c r="I32614" s="5" t="s">
        <v>67104</v>
      </c>
      <c r="J32614" s="5" t="s">
        <v>569</v>
      </c>
    </row>
    <row r="32615" spans="1:10" ht="15.75" customHeight="1">
      <c r="A32615" s="5">
        <v>50245633</v>
      </c>
      <c r="B32615" s="1">
        <v>44916</v>
      </c>
      <c r="C32615" s="5" t="s">
        <v>67105</v>
      </c>
      <c r="D32615" s="5" t="s">
        <v>344</v>
      </c>
      <c r="E32615" s="5" t="s">
        <v>17</v>
      </c>
      <c r="F32615" s="2">
        <v>0.11559027777777779</v>
      </c>
      <c r="G32615" s="5" t="s">
        <v>590</v>
      </c>
      <c r="H32615" s="5" t="s">
        <v>567</v>
      </c>
      <c r="I32615" s="5" t="s">
        <v>67106</v>
      </c>
      <c r="J32615" s="5" t="s">
        <v>569</v>
      </c>
    </row>
    <row r="32616" spans="1:10" ht="15.75" customHeight="1">
      <c r="A32616" s="5">
        <v>50245641</v>
      </c>
      <c r="B32616" s="1">
        <v>44916</v>
      </c>
      <c r="C32616" s="5" t="s">
        <v>67107</v>
      </c>
      <c r="D32616" s="5" t="s">
        <v>2834</v>
      </c>
      <c r="E32616" s="5" t="s">
        <v>17</v>
      </c>
      <c r="F32616" s="2">
        <v>0.11954861111111111</v>
      </c>
      <c r="G32616" s="5" t="s">
        <v>590</v>
      </c>
      <c r="H32616" s="5" t="s">
        <v>567</v>
      </c>
      <c r="I32616" s="5" t="s">
        <v>67108</v>
      </c>
      <c r="J32616" s="5" t="s">
        <v>569</v>
      </c>
    </row>
    <row r="32617" spans="1:10" ht="15.75" customHeight="1">
      <c r="A32617" s="5">
        <v>50245831</v>
      </c>
      <c r="B32617" s="1">
        <v>44916</v>
      </c>
      <c r="C32617" s="5" t="s">
        <v>67109</v>
      </c>
      <c r="D32617" s="5" t="s">
        <v>11316</v>
      </c>
      <c r="E32617" s="5" t="s">
        <v>170</v>
      </c>
      <c r="F32617" s="2">
        <v>0.21293981481481483</v>
      </c>
      <c r="G32617" s="5" t="s">
        <v>719</v>
      </c>
      <c r="H32617" s="5" t="s">
        <v>567</v>
      </c>
      <c r="I32617" s="5" t="s">
        <v>67110</v>
      </c>
      <c r="J32617" s="5" t="s">
        <v>569</v>
      </c>
    </row>
    <row r="32618" spans="1:10" ht="15.75" customHeight="1">
      <c r="A32618" s="5">
        <v>50246732</v>
      </c>
      <c r="B32618" s="1">
        <v>44916</v>
      </c>
      <c r="C32618" s="5" t="s">
        <v>67111</v>
      </c>
      <c r="D32618" s="5" t="s">
        <v>3669</v>
      </c>
      <c r="E32618" s="5" t="s">
        <v>197</v>
      </c>
      <c r="F32618" s="2">
        <v>0.39091435185185186</v>
      </c>
      <c r="G32618" s="5" t="s">
        <v>666</v>
      </c>
      <c r="H32618" s="5" t="s">
        <v>567</v>
      </c>
      <c r="I32618" s="5" t="s">
        <v>67112</v>
      </c>
      <c r="J32618" s="5" t="s">
        <v>569</v>
      </c>
    </row>
    <row r="32619" spans="1:10" ht="15.75" customHeight="1">
      <c r="A32619" s="5">
        <v>50247488</v>
      </c>
      <c r="B32619" s="1">
        <v>44916</v>
      </c>
      <c r="C32619" s="5" t="s">
        <v>67113</v>
      </c>
      <c r="D32619" s="5" t="s">
        <v>5151</v>
      </c>
      <c r="E32619" s="5" t="s">
        <v>17</v>
      </c>
      <c r="F32619" s="2">
        <v>0.4592013888888889</v>
      </c>
      <c r="G32619" s="5" t="s">
        <v>590</v>
      </c>
      <c r="H32619" s="5" t="s">
        <v>567</v>
      </c>
      <c r="I32619" s="5" t="s">
        <v>67114</v>
      </c>
      <c r="J32619" s="5" t="s">
        <v>569</v>
      </c>
    </row>
    <row r="32620" spans="1:10" ht="15.75" customHeight="1">
      <c r="A32620" s="5">
        <v>50247507</v>
      </c>
      <c r="B32620" s="1">
        <v>44916</v>
      </c>
      <c r="C32620" s="5" t="s">
        <v>16506</v>
      </c>
      <c r="D32620" s="5" t="s">
        <v>3604</v>
      </c>
      <c r="E32620" s="5" t="s">
        <v>24</v>
      </c>
      <c r="F32620" s="2">
        <v>0.4607175925925926</v>
      </c>
      <c r="G32620" s="5" t="s">
        <v>577</v>
      </c>
      <c r="H32620" s="5" t="s">
        <v>567</v>
      </c>
      <c r="I32620" s="5" t="s">
        <v>67115</v>
      </c>
      <c r="J32620" s="5" t="s">
        <v>569</v>
      </c>
    </row>
    <row r="32621" spans="1:10" ht="15.75" customHeight="1">
      <c r="A32621" s="5">
        <v>50248112</v>
      </c>
      <c r="B32621" s="1">
        <v>44916</v>
      </c>
      <c r="C32621" s="5" t="s">
        <v>67116</v>
      </c>
      <c r="D32621" s="5" t="s">
        <v>2395</v>
      </c>
      <c r="E32621" s="5" t="s">
        <v>17</v>
      </c>
      <c r="F32621" s="2">
        <v>0.50902777777777775</v>
      </c>
      <c r="G32621" s="5" t="s">
        <v>590</v>
      </c>
      <c r="H32621" s="5" t="s">
        <v>567</v>
      </c>
      <c r="I32621" s="5" t="s">
        <v>67117</v>
      </c>
      <c r="J32621" s="5" t="s">
        <v>569</v>
      </c>
    </row>
    <row r="32622" spans="1:10" ht="15.75" customHeight="1">
      <c r="A32622" s="5">
        <v>50248996</v>
      </c>
      <c r="B32622" s="1">
        <v>44916</v>
      </c>
      <c r="C32622" s="5" t="s">
        <v>67118</v>
      </c>
      <c r="D32622" s="5" t="s">
        <v>1204</v>
      </c>
      <c r="E32622" s="5" t="s">
        <v>17</v>
      </c>
      <c r="F32622" s="2">
        <v>0.57328703703703698</v>
      </c>
      <c r="G32622" s="5" t="s">
        <v>590</v>
      </c>
      <c r="H32622" s="5" t="s">
        <v>567</v>
      </c>
      <c r="I32622" s="5" t="s">
        <v>67119</v>
      </c>
      <c r="J32622" s="5" t="s">
        <v>569</v>
      </c>
    </row>
    <row r="32623" spans="1:10" ht="15.75" customHeight="1">
      <c r="A32623" s="5">
        <v>50249259</v>
      </c>
      <c r="B32623" s="1">
        <v>44916</v>
      </c>
      <c r="C32623" s="5" t="s">
        <v>67120</v>
      </c>
      <c r="D32623" s="5" t="s">
        <v>1204</v>
      </c>
      <c r="E32623" s="5" t="s">
        <v>17</v>
      </c>
      <c r="F32623" s="2">
        <v>0.59127314814814813</v>
      </c>
      <c r="G32623" s="5" t="s">
        <v>590</v>
      </c>
      <c r="H32623" s="5" t="s">
        <v>567</v>
      </c>
      <c r="I32623" s="5" t="s">
        <v>67121</v>
      </c>
      <c r="J32623" s="5" t="s">
        <v>569</v>
      </c>
    </row>
    <row r="32624" spans="1:10" ht="15.75" customHeight="1">
      <c r="A32624" s="5">
        <v>50249405</v>
      </c>
      <c r="B32624" s="1">
        <v>44916</v>
      </c>
      <c r="C32624" s="5" t="s">
        <v>67122</v>
      </c>
      <c r="D32624" s="5" t="s">
        <v>945</v>
      </c>
      <c r="E32624" s="5" t="s">
        <v>24</v>
      </c>
      <c r="F32624" s="2">
        <v>0.60039351851851852</v>
      </c>
      <c r="G32624" s="5" t="s">
        <v>577</v>
      </c>
      <c r="H32624" s="5" t="s">
        <v>567</v>
      </c>
      <c r="I32624" s="5" t="s">
        <v>67123</v>
      </c>
      <c r="J32624" s="5" t="s">
        <v>569</v>
      </c>
    </row>
    <row r="32625" spans="1:10" ht="15.75" customHeight="1">
      <c r="A32625" s="5">
        <v>50249509</v>
      </c>
      <c r="B32625" s="1">
        <v>44916</v>
      </c>
      <c r="C32625" s="5" t="s">
        <v>67124</v>
      </c>
      <c r="D32625" s="5" t="s">
        <v>1204</v>
      </c>
      <c r="E32625" s="5" t="s">
        <v>17</v>
      </c>
      <c r="F32625" s="2">
        <v>0.60862268518518514</v>
      </c>
      <c r="G32625" s="5" t="s">
        <v>590</v>
      </c>
      <c r="H32625" s="5" t="s">
        <v>567</v>
      </c>
      <c r="I32625" s="5" t="s">
        <v>67125</v>
      </c>
      <c r="J32625" s="5" t="s">
        <v>574</v>
      </c>
    </row>
    <row r="32626" spans="1:10" ht="15.75" customHeight="1">
      <c r="A32626" s="5">
        <v>50249777</v>
      </c>
      <c r="B32626" s="1">
        <v>44916</v>
      </c>
      <c r="C32626" s="5" t="s">
        <v>67126</v>
      </c>
      <c r="D32626" s="5" t="s">
        <v>3047</v>
      </c>
      <c r="E32626" s="5" t="s">
        <v>17</v>
      </c>
      <c r="F32626" s="2">
        <v>0.63113425925925926</v>
      </c>
      <c r="G32626" s="5" t="s">
        <v>590</v>
      </c>
      <c r="H32626" s="5" t="s">
        <v>567</v>
      </c>
      <c r="I32626" s="5" t="s">
        <v>67127</v>
      </c>
      <c r="J32626" s="5" t="s">
        <v>574</v>
      </c>
    </row>
    <row r="32627" spans="1:10" ht="15.75" customHeight="1">
      <c r="A32627" s="5">
        <v>50250186</v>
      </c>
      <c r="B32627" s="1">
        <v>44916</v>
      </c>
      <c r="C32627" s="5" t="s">
        <v>67128</v>
      </c>
      <c r="D32627" s="5" t="s">
        <v>662</v>
      </c>
      <c r="E32627" s="5" t="s">
        <v>17</v>
      </c>
      <c r="F32627" s="2">
        <v>0.66478009259259252</v>
      </c>
      <c r="G32627" s="5" t="s">
        <v>590</v>
      </c>
      <c r="H32627" s="5" t="s">
        <v>567</v>
      </c>
      <c r="I32627" s="5" t="s">
        <v>67129</v>
      </c>
      <c r="J32627" s="5" t="s">
        <v>574</v>
      </c>
    </row>
    <row r="32628" spans="1:10" ht="15.75" customHeight="1">
      <c r="A32628" s="5">
        <v>50250352</v>
      </c>
      <c r="B32628" s="1">
        <v>44916</v>
      </c>
      <c r="C32628" s="5" t="s">
        <v>67130</v>
      </c>
      <c r="D32628" s="5" t="s">
        <v>220</v>
      </c>
      <c r="E32628" s="5" t="s">
        <v>17</v>
      </c>
      <c r="F32628" s="2">
        <v>0.67980324074074072</v>
      </c>
      <c r="G32628" s="5" t="s">
        <v>590</v>
      </c>
      <c r="H32628" s="5" t="s">
        <v>567</v>
      </c>
      <c r="I32628" s="5" t="s">
        <v>67131</v>
      </c>
      <c r="J32628" s="5" t="s">
        <v>569</v>
      </c>
    </row>
    <row r="32629" spans="1:10" ht="15.75" customHeight="1">
      <c r="A32629" s="5">
        <v>50250489</v>
      </c>
      <c r="B32629" s="1">
        <v>44916</v>
      </c>
      <c r="C32629" s="5" t="s">
        <v>67132</v>
      </c>
      <c r="D32629" s="5" t="s">
        <v>39980</v>
      </c>
      <c r="E32629" s="5" t="s">
        <v>17</v>
      </c>
      <c r="F32629" s="2">
        <v>0.68866898148148159</v>
      </c>
      <c r="G32629" s="5" t="s">
        <v>590</v>
      </c>
      <c r="H32629" s="5" t="s">
        <v>567</v>
      </c>
      <c r="I32629" s="5" t="s">
        <v>67133</v>
      </c>
      <c r="J32629" s="5" t="s">
        <v>569</v>
      </c>
    </row>
    <row r="32630" spans="1:10" ht="15.75" customHeight="1">
      <c r="A32630" s="5">
        <v>50250954</v>
      </c>
      <c r="B32630" s="1">
        <v>44916</v>
      </c>
      <c r="C32630" s="5" t="s">
        <v>67134</v>
      </c>
      <c r="D32630" s="5" t="s">
        <v>589</v>
      </c>
      <c r="E32630" s="5" t="s">
        <v>17</v>
      </c>
      <c r="F32630" s="2">
        <v>0.72402777777777771</v>
      </c>
      <c r="G32630" s="5" t="s">
        <v>590</v>
      </c>
      <c r="H32630" s="5" t="s">
        <v>567</v>
      </c>
      <c r="I32630" s="5" t="s">
        <v>67135</v>
      </c>
      <c r="J32630" s="5" t="s">
        <v>569</v>
      </c>
    </row>
    <row r="32631" spans="1:10" ht="15.75" customHeight="1">
      <c r="A32631" s="5">
        <v>50251023</v>
      </c>
      <c r="B32631" s="1">
        <v>44916</v>
      </c>
      <c r="C32631" s="5" t="s">
        <v>67136</v>
      </c>
      <c r="D32631" s="5" t="s">
        <v>589</v>
      </c>
      <c r="E32631" s="5" t="s">
        <v>17</v>
      </c>
      <c r="F32631" s="2">
        <v>0.72868055555555555</v>
      </c>
      <c r="G32631" s="5" t="s">
        <v>590</v>
      </c>
      <c r="H32631" s="5" t="s">
        <v>567</v>
      </c>
      <c r="I32631" s="5" t="s">
        <v>67137</v>
      </c>
      <c r="J32631" s="5" t="s">
        <v>569</v>
      </c>
    </row>
    <row r="32632" spans="1:10" ht="15.75" customHeight="1">
      <c r="A32632" s="5">
        <v>50252011</v>
      </c>
      <c r="B32632" s="1">
        <v>44916</v>
      </c>
      <c r="C32632" s="5" t="s">
        <v>67138</v>
      </c>
      <c r="D32632" s="5" t="s">
        <v>45684</v>
      </c>
      <c r="E32632" s="5" t="s">
        <v>147</v>
      </c>
      <c r="F32632" s="2">
        <v>0.80374999999999996</v>
      </c>
      <c r="G32632" s="5" t="s">
        <v>583</v>
      </c>
      <c r="H32632" s="5" t="s">
        <v>567</v>
      </c>
      <c r="I32632" s="5" t="s">
        <v>67139</v>
      </c>
      <c r="J32632" s="5" t="s">
        <v>574</v>
      </c>
    </row>
    <row r="32633" spans="1:10" ht="15.75" customHeight="1">
      <c r="A32633" s="5">
        <v>50252112</v>
      </c>
      <c r="B32633" s="1">
        <v>44916</v>
      </c>
      <c r="C32633" s="5" t="s">
        <v>67140</v>
      </c>
      <c r="D32633" s="5" t="s">
        <v>2132</v>
      </c>
      <c r="E32633" s="5" t="s">
        <v>1077</v>
      </c>
      <c r="F32633" s="2">
        <v>0.8100694444444444</v>
      </c>
      <c r="G32633" s="5" t="s">
        <v>577</v>
      </c>
      <c r="H32633" s="5" t="s">
        <v>567</v>
      </c>
      <c r="I32633" s="5" t="s">
        <v>67141</v>
      </c>
      <c r="J32633" s="5" t="s">
        <v>569</v>
      </c>
    </row>
    <row r="32634" spans="1:10" ht="15.75" customHeight="1">
      <c r="A32634" s="5">
        <v>50252181</v>
      </c>
      <c r="B32634" s="1">
        <v>44916</v>
      </c>
      <c r="C32634" s="5" t="s">
        <v>67142</v>
      </c>
      <c r="D32634" s="5" t="s">
        <v>4155</v>
      </c>
      <c r="E32634" s="5" t="s">
        <v>197</v>
      </c>
      <c r="F32634" s="2">
        <v>0.81582175925925926</v>
      </c>
      <c r="G32634" s="5" t="s">
        <v>666</v>
      </c>
      <c r="H32634" s="5" t="s">
        <v>567</v>
      </c>
      <c r="I32634" s="5" t="s">
        <v>67143</v>
      </c>
      <c r="J32634" s="5" t="s">
        <v>569</v>
      </c>
    </row>
    <row r="32635" spans="1:10" ht="15.75" customHeight="1">
      <c r="A32635" s="5">
        <v>50252279</v>
      </c>
      <c r="B32635" s="1">
        <v>44916</v>
      </c>
      <c r="C32635" s="5" t="s">
        <v>67144</v>
      </c>
      <c r="D32635" s="5" t="s">
        <v>2200</v>
      </c>
      <c r="E32635" s="5" t="s">
        <v>197</v>
      </c>
      <c r="F32635" s="2">
        <v>0.82445601851851846</v>
      </c>
      <c r="G32635" s="5" t="s">
        <v>666</v>
      </c>
      <c r="H32635" s="5" t="s">
        <v>567</v>
      </c>
      <c r="I32635" s="5" t="s">
        <v>67145</v>
      </c>
      <c r="J32635" s="5" t="s">
        <v>569</v>
      </c>
    </row>
    <row r="32636" spans="1:10" ht="15.75" customHeight="1">
      <c r="A32636" s="5">
        <v>50252328</v>
      </c>
      <c r="B32636" s="1">
        <v>44916</v>
      </c>
      <c r="C32636" s="5" t="s">
        <v>56859</v>
      </c>
      <c r="D32636" s="5" t="s">
        <v>56860</v>
      </c>
      <c r="E32636" s="5" t="s">
        <v>2102</v>
      </c>
      <c r="F32636" s="2">
        <v>0.82719907407407411</v>
      </c>
      <c r="G32636" s="5" t="s">
        <v>923</v>
      </c>
      <c r="H32636" s="5" t="s">
        <v>567</v>
      </c>
      <c r="I32636" s="5" t="s">
        <v>67146</v>
      </c>
      <c r="J32636" s="5" t="s">
        <v>569</v>
      </c>
    </row>
    <row r="32637" spans="1:10" ht="15.75" customHeight="1">
      <c r="A32637" s="5">
        <v>50252663</v>
      </c>
      <c r="B32637" s="1">
        <v>44916</v>
      </c>
      <c r="C32637" s="5" t="s">
        <v>67147</v>
      </c>
      <c r="D32637" s="5" t="s">
        <v>963</v>
      </c>
      <c r="E32637" s="5" t="s">
        <v>49</v>
      </c>
      <c r="F32637" s="2">
        <v>0.85306712962962961</v>
      </c>
      <c r="G32637" s="5" t="s">
        <v>611</v>
      </c>
      <c r="H32637" s="5" t="s">
        <v>567</v>
      </c>
      <c r="I32637" s="5" t="s">
        <v>67148</v>
      </c>
      <c r="J32637" s="5" t="s">
        <v>569</v>
      </c>
    </row>
    <row r="32638" spans="1:10" ht="15.75" customHeight="1">
      <c r="A32638" s="5">
        <v>50253277</v>
      </c>
      <c r="B32638" s="1">
        <v>44916</v>
      </c>
      <c r="C32638" s="5" t="s">
        <v>67149</v>
      </c>
      <c r="D32638" s="5" t="s">
        <v>1816</v>
      </c>
      <c r="E32638" s="5" t="s">
        <v>24</v>
      </c>
      <c r="F32638" s="2">
        <v>0.90428240740740751</v>
      </c>
      <c r="G32638" s="5" t="s">
        <v>577</v>
      </c>
      <c r="H32638" s="5" t="s">
        <v>567</v>
      </c>
      <c r="I32638" s="5" t="s">
        <v>67150</v>
      </c>
      <c r="J32638" s="5" t="s">
        <v>569</v>
      </c>
    </row>
    <row r="32639" spans="1:10" ht="15.75" customHeight="1">
      <c r="A32639" s="5">
        <v>50253320</v>
      </c>
      <c r="B32639" s="1">
        <v>44916</v>
      </c>
      <c r="C32639" s="5" t="s">
        <v>67151</v>
      </c>
      <c r="D32639" s="5" t="s">
        <v>48677</v>
      </c>
      <c r="E32639" s="5" t="s">
        <v>81</v>
      </c>
      <c r="F32639" s="2">
        <v>0.90695601851851848</v>
      </c>
      <c r="G32639" s="5" t="s">
        <v>770</v>
      </c>
      <c r="H32639" s="5" t="s">
        <v>567</v>
      </c>
      <c r="I32639" s="5" t="s">
        <v>67152</v>
      </c>
      <c r="J32639" s="5" t="s">
        <v>569</v>
      </c>
    </row>
    <row r="32640" spans="1:10" ht="15.75" customHeight="1">
      <c r="A32640" s="5">
        <v>50253454</v>
      </c>
      <c r="B32640" s="1">
        <v>44916</v>
      </c>
      <c r="C32640" s="5" t="s">
        <v>67153</v>
      </c>
      <c r="D32640" s="5" t="s">
        <v>1833</v>
      </c>
      <c r="E32640" s="5" t="s">
        <v>1833</v>
      </c>
      <c r="F32640" s="2">
        <v>0.92015046296296299</v>
      </c>
      <c r="G32640" s="5" t="s">
        <v>577</v>
      </c>
      <c r="H32640" s="5" t="s">
        <v>567</v>
      </c>
      <c r="I32640" s="5" t="s">
        <v>69620</v>
      </c>
      <c r="J32640" s="5" t="s">
        <v>569</v>
      </c>
    </row>
    <row r="32641" spans="1:10" ht="15.75" customHeight="1">
      <c r="A32641" s="5">
        <v>50253692</v>
      </c>
      <c r="B32641" s="1">
        <v>44916</v>
      </c>
      <c r="C32641" s="5" t="s">
        <v>67154</v>
      </c>
      <c r="D32641" s="5" t="s">
        <v>3123</v>
      </c>
      <c r="E32641" s="5" t="s">
        <v>3124</v>
      </c>
      <c r="F32641" s="2">
        <v>0.94049768518518517</v>
      </c>
      <c r="G32641" s="5" t="s">
        <v>577</v>
      </c>
      <c r="H32641" s="5" t="s">
        <v>567</v>
      </c>
      <c r="I32641" s="5" t="s">
        <v>67155</v>
      </c>
      <c r="J32641" s="5" t="s">
        <v>569</v>
      </c>
    </row>
    <row r="32642" spans="1:10" ht="15.75" customHeight="1">
      <c r="A32642" s="5">
        <v>50253806</v>
      </c>
      <c r="B32642" s="1">
        <v>44916</v>
      </c>
      <c r="C32642" s="5" t="s">
        <v>67156</v>
      </c>
      <c r="D32642" s="5" t="s">
        <v>595</v>
      </c>
      <c r="E32642" s="5" t="s">
        <v>17</v>
      </c>
      <c r="F32642" s="2">
        <v>0.95199074074074075</v>
      </c>
      <c r="G32642" s="5" t="s">
        <v>590</v>
      </c>
      <c r="H32642" s="5" t="s">
        <v>567</v>
      </c>
      <c r="I32642" s="5" t="s">
        <v>67157</v>
      </c>
      <c r="J32642" s="5" t="s">
        <v>569</v>
      </c>
    </row>
    <row r="32643" spans="1:10" ht="15.75" customHeight="1">
      <c r="A32643" s="5">
        <v>50253898</v>
      </c>
      <c r="B32643" s="1">
        <v>44916</v>
      </c>
      <c r="C32643" s="5" t="s">
        <v>67158</v>
      </c>
      <c r="D32643" s="5" t="s">
        <v>2132</v>
      </c>
      <c r="E32643" s="5" t="s">
        <v>1077</v>
      </c>
      <c r="F32643" s="2">
        <v>0.96351851851851855</v>
      </c>
      <c r="G32643" s="5" t="s">
        <v>577</v>
      </c>
      <c r="H32643" s="5" t="s">
        <v>567</v>
      </c>
      <c r="I32643" s="5" t="s">
        <v>67159</v>
      </c>
      <c r="J32643" s="5" t="s">
        <v>569</v>
      </c>
    </row>
    <row r="32644" spans="1:10" ht="15.75" customHeight="1">
      <c r="A32644" s="5">
        <v>50254093</v>
      </c>
      <c r="B32644" s="1">
        <v>44916</v>
      </c>
      <c r="C32644" s="5" t="s">
        <v>67160</v>
      </c>
      <c r="D32644" s="5" t="s">
        <v>2475</v>
      </c>
      <c r="E32644" s="5" t="s">
        <v>24</v>
      </c>
      <c r="F32644" s="2">
        <v>0.99070601851851858</v>
      </c>
      <c r="G32644" s="5" t="s">
        <v>577</v>
      </c>
      <c r="H32644" s="5" t="s">
        <v>567</v>
      </c>
      <c r="I32644" s="5" t="s">
        <v>67161</v>
      </c>
      <c r="J32644" s="5" t="s">
        <v>569</v>
      </c>
    </row>
    <row r="32645" spans="1:10" ht="15.75" customHeight="1">
      <c r="A32645">
        <v>50254261</v>
      </c>
      <c r="B32645" s="1">
        <v>44917</v>
      </c>
      <c r="C32645" t="s">
        <v>67162</v>
      </c>
      <c r="D32645" t="s">
        <v>113</v>
      </c>
      <c r="E32645" t="s">
        <v>17</v>
      </c>
      <c r="F32645" s="2">
        <v>2.5127314814814811E-2</v>
      </c>
      <c r="G32645" t="s">
        <v>590</v>
      </c>
      <c r="H32645" t="s">
        <v>567</v>
      </c>
      <c r="I32645" t="s">
        <v>67163</v>
      </c>
      <c r="J32645" t="s">
        <v>569</v>
      </c>
    </row>
    <row r="32646" spans="1:10" ht="15.75" customHeight="1">
      <c r="A32646">
        <v>50254340</v>
      </c>
      <c r="B32646" s="1">
        <v>44917</v>
      </c>
      <c r="C32646" t="s">
        <v>70003</v>
      </c>
      <c r="D32646" t="s">
        <v>402</v>
      </c>
      <c r="E32646" t="s">
        <v>24</v>
      </c>
      <c r="F32646" s="2">
        <v>4.1585648148148149E-2</v>
      </c>
      <c r="G32646" t="s">
        <v>577</v>
      </c>
      <c r="H32646" t="s">
        <v>567</v>
      </c>
      <c r="I32646" t="s">
        <v>67164</v>
      </c>
      <c r="J32646" t="s">
        <v>569</v>
      </c>
    </row>
    <row r="32647" spans="1:10" ht="15.75" customHeight="1">
      <c r="A32647">
        <v>50254454</v>
      </c>
      <c r="B32647" s="1">
        <v>44917</v>
      </c>
      <c r="C32647" t="s">
        <v>67165</v>
      </c>
      <c r="D32647" t="s">
        <v>12451</v>
      </c>
      <c r="E32647" t="s">
        <v>197</v>
      </c>
      <c r="F32647" s="2">
        <v>6.87962962962963E-2</v>
      </c>
      <c r="G32647" t="s">
        <v>666</v>
      </c>
      <c r="H32647" t="s">
        <v>567</v>
      </c>
      <c r="I32647" t="s">
        <v>67166</v>
      </c>
      <c r="J32647" t="s">
        <v>569</v>
      </c>
    </row>
    <row r="32648" spans="1:10" ht="15.75" customHeight="1">
      <c r="A32648">
        <v>50254687</v>
      </c>
      <c r="B32648" s="1">
        <v>44917</v>
      </c>
      <c r="C32648" t="s">
        <v>67167</v>
      </c>
      <c r="D32648" t="s">
        <v>539</v>
      </c>
      <c r="E32648" t="s">
        <v>69232</v>
      </c>
      <c r="F32648" s="2">
        <v>0.14383101851851851</v>
      </c>
      <c r="G32648" t="s">
        <v>7250</v>
      </c>
      <c r="H32648" t="s">
        <v>567</v>
      </c>
      <c r="I32648" t="s">
        <v>69791</v>
      </c>
      <c r="J32648" t="s">
        <v>569</v>
      </c>
    </row>
    <row r="32649" spans="1:10" ht="15.75" customHeight="1">
      <c r="A32649">
        <v>50254817</v>
      </c>
      <c r="B32649" s="1">
        <v>44917</v>
      </c>
      <c r="C32649" t="s">
        <v>67168</v>
      </c>
      <c r="D32649" t="s">
        <v>5449</v>
      </c>
      <c r="E32649" t="s">
        <v>17</v>
      </c>
      <c r="F32649" s="2">
        <v>0.21594907407407407</v>
      </c>
      <c r="G32649" t="s">
        <v>590</v>
      </c>
      <c r="H32649" t="s">
        <v>567</v>
      </c>
      <c r="I32649" t="s">
        <v>67169</v>
      </c>
      <c r="J32649" t="s">
        <v>569</v>
      </c>
    </row>
    <row r="32650" spans="1:10" ht="15.75" customHeight="1">
      <c r="A32650">
        <v>50255520</v>
      </c>
      <c r="B32650" s="1">
        <v>44917</v>
      </c>
      <c r="C32650" t="s">
        <v>67170</v>
      </c>
      <c r="D32650" t="s">
        <v>21468</v>
      </c>
      <c r="E32650" t="s">
        <v>17</v>
      </c>
      <c r="F32650" s="2">
        <v>0.36021990740740745</v>
      </c>
      <c r="G32650" t="s">
        <v>590</v>
      </c>
      <c r="H32650" t="s">
        <v>567</v>
      </c>
      <c r="I32650" t="s">
        <v>67171</v>
      </c>
      <c r="J32650" t="s">
        <v>569</v>
      </c>
    </row>
    <row r="32651" spans="1:10" ht="15.75" customHeight="1">
      <c r="A32651">
        <v>50256051</v>
      </c>
      <c r="B32651" s="1">
        <v>44917</v>
      </c>
      <c r="C32651" t="s">
        <v>67172</v>
      </c>
      <c r="D32651" t="s">
        <v>17119</v>
      </c>
      <c r="E32651" t="s">
        <v>17</v>
      </c>
      <c r="F32651" s="2">
        <v>0.4114814814814815</v>
      </c>
      <c r="G32651" t="s">
        <v>590</v>
      </c>
      <c r="H32651" t="s">
        <v>567</v>
      </c>
      <c r="I32651" t="s">
        <v>67173</v>
      </c>
      <c r="J32651" t="s">
        <v>574</v>
      </c>
    </row>
    <row r="32652" spans="1:10" ht="15.75" customHeight="1">
      <c r="A32652">
        <v>50256613</v>
      </c>
      <c r="B32652" s="1">
        <v>44917</v>
      </c>
      <c r="C32652" t="s">
        <v>67174</v>
      </c>
      <c r="D32652" t="s">
        <v>659</v>
      </c>
      <c r="E32652" t="s">
        <v>17</v>
      </c>
      <c r="F32652" s="2">
        <v>0.45665509259259257</v>
      </c>
      <c r="G32652" t="s">
        <v>590</v>
      </c>
      <c r="H32652" t="s">
        <v>567</v>
      </c>
      <c r="I32652" t="s">
        <v>67175</v>
      </c>
      <c r="J32652" t="s">
        <v>569</v>
      </c>
    </row>
    <row r="32653" spans="1:10" ht="15.75" customHeight="1">
      <c r="A32653">
        <v>50256924</v>
      </c>
      <c r="B32653" s="1">
        <v>44917</v>
      </c>
      <c r="C32653" t="s">
        <v>67176</v>
      </c>
      <c r="D32653" t="s">
        <v>46200</v>
      </c>
      <c r="E32653" t="s">
        <v>147</v>
      </c>
      <c r="F32653" s="2">
        <v>0.47659722222222217</v>
      </c>
      <c r="G32653" t="s">
        <v>583</v>
      </c>
      <c r="H32653" t="s">
        <v>567</v>
      </c>
      <c r="I32653" t="s">
        <v>67177</v>
      </c>
      <c r="J32653" t="s">
        <v>574</v>
      </c>
    </row>
    <row r="32654" spans="1:10" ht="15.75" customHeight="1">
      <c r="A32654">
        <v>50257301</v>
      </c>
      <c r="B32654" s="1">
        <v>44917</v>
      </c>
      <c r="C32654" t="s">
        <v>67178</v>
      </c>
      <c r="D32654" t="s">
        <v>23154</v>
      </c>
      <c r="E32654" t="s">
        <v>17</v>
      </c>
      <c r="F32654" s="2">
        <v>0.50667824074074075</v>
      </c>
      <c r="G32654" t="s">
        <v>590</v>
      </c>
      <c r="H32654" t="s">
        <v>567</v>
      </c>
      <c r="I32654" t="s">
        <v>67179</v>
      </c>
      <c r="J32654" t="s">
        <v>569</v>
      </c>
    </row>
    <row r="32655" spans="1:10" ht="15.75" customHeight="1">
      <c r="A32655">
        <v>50257458</v>
      </c>
      <c r="B32655" s="1">
        <v>44917</v>
      </c>
      <c r="C32655" t="s">
        <v>67180</v>
      </c>
      <c r="D32655" t="s">
        <v>14970</v>
      </c>
      <c r="E32655" t="s">
        <v>197</v>
      </c>
      <c r="F32655" s="2">
        <v>0.51714120370370364</v>
      </c>
      <c r="G32655" t="s">
        <v>666</v>
      </c>
      <c r="H32655" t="s">
        <v>567</v>
      </c>
      <c r="I32655" t="s">
        <v>67181</v>
      </c>
      <c r="J32655" t="s">
        <v>569</v>
      </c>
    </row>
    <row r="32656" spans="1:10" ht="15.75" customHeight="1">
      <c r="A32656">
        <v>50258095</v>
      </c>
      <c r="B32656" s="1">
        <v>44917</v>
      </c>
      <c r="C32656" t="s">
        <v>67182</v>
      </c>
      <c r="D32656" t="s">
        <v>7233</v>
      </c>
      <c r="E32656" t="s">
        <v>17</v>
      </c>
      <c r="F32656" s="2">
        <v>0.56168981481481484</v>
      </c>
      <c r="G32656" t="s">
        <v>590</v>
      </c>
      <c r="H32656" t="s">
        <v>567</v>
      </c>
      <c r="I32656" t="s">
        <v>67183</v>
      </c>
      <c r="J32656" t="s">
        <v>569</v>
      </c>
    </row>
    <row r="32657" spans="1:10" ht="15.75" customHeight="1">
      <c r="A32657">
        <v>50258266</v>
      </c>
      <c r="B32657" s="1">
        <v>44917</v>
      </c>
      <c r="C32657" t="s">
        <v>67184</v>
      </c>
      <c r="D32657" t="s">
        <v>980</v>
      </c>
      <c r="E32657" t="s">
        <v>17</v>
      </c>
      <c r="F32657" s="2">
        <v>0.57446759259259261</v>
      </c>
      <c r="G32657" t="s">
        <v>590</v>
      </c>
      <c r="H32657" t="s">
        <v>567</v>
      </c>
      <c r="I32657" t="s">
        <v>67185</v>
      </c>
      <c r="J32657" t="s">
        <v>569</v>
      </c>
    </row>
    <row r="32658" spans="1:10" ht="15.75" customHeight="1">
      <c r="A32658">
        <v>50258275</v>
      </c>
      <c r="B32658" s="1">
        <v>44917</v>
      </c>
      <c r="C32658" t="s">
        <v>67186</v>
      </c>
      <c r="D32658" t="s">
        <v>21571</v>
      </c>
      <c r="E32658" t="s">
        <v>17</v>
      </c>
      <c r="F32658" s="2">
        <v>0.57501157407407411</v>
      </c>
      <c r="G32658" t="s">
        <v>590</v>
      </c>
      <c r="H32658" t="s">
        <v>567</v>
      </c>
      <c r="I32658" t="s">
        <v>67187</v>
      </c>
      <c r="J32658" t="s">
        <v>569</v>
      </c>
    </row>
    <row r="32659" spans="1:10" ht="15.75" customHeight="1">
      <c r="A32659">
        <v>50258752</v>
      </c>
      <c r="B32659" s="1">
        <v>44917</v>
      </c>
      <c r="C32659" t="s">
        <v>67188</v>
      </c>
      <c r="D32659" t="s">
        <v>740</v>
      </c>
      <c r="E32659" t="s">
        <v>17</v>
      </c>
      <c r="F32659" s="2">
        <v>0.60502314814814817</v>
      </c>
      <c r="G32659" t="s">
        <v>590</v>
      </c>
      <c r="H32659" t="s">
        <v>567</v>
      </c>
      <c r="I32659" t="s">
        <v>67189</v>
      </c>
      <c r="J32659" t="s">
        <v>569</v>
      </c>
    </row>
    <row r="32660" spans="1:10" ht="15.75" customHeight="1">
      <c r="A32660">
        <v>50259830</v>
      </c>
      <c r="B32660" s="1">
        <v>44917</v>
      </c>
      <c r="C32660" t="s">
        <v>67190</v>
      </c>
      <c r="D32660" t="s">
        <v>3137</v>
      </c>
      <c r="E32660" t="s">
        <v>197</v>
      </c>
      <c r="F32660" s="2">
        <v>0.67864583333333339</v>
      </c>
      <c r="G32660" t="s">
        <v>666</v>
      </c>
      <c r="H32660" t="s">
        <v>567</v>
      </c>
      <c r="I32660" t="s">
        <v>67191</v>
      </c>
      <c r="J32660" t="s">
        <v>569</v>
      </c>
    </row>
    <row r="32661" spans="1:10" ht="15.75" customHeight="1">
      <c r="A32661">
        <v>50259861</v>
      </c>
      <c r="B32661" s="1">
        <v>44917</v>
      </c>
      <c r="C32661" t="s">
        <v>67192</v>
      </c>
      <c r="D32661" t="s">
        <v>3110</v>
      </c>
      <c r="E32661" t="s">
        <v>84</v>
      </c>
      <c r="F32661" s="2">
        <v>0.68131944444444448</v>
      </c>
      <c r="G32661" t="s">
        <v>632</v>
      </c>
      <c r="H32661" t="s">
        <v>567</v>
      </c>
      <c r="I32661" t="s">
        <v>67193</v>
      </c>
      <c r="J32661" t="s">
        <v>569</v>
      </c>
    </row>
    <row r="32662" spans="1:10" ht="15.75" customHeight="1">
      <c r="A32662">
        <v>50260588</v>
      </c>
      <c r="B32662" s="1">
        <v>44917</v>
      </c>
      <c r="C32662" t="s">
        <v>67194</v>
      </c>
      <c r="D32662" t="s">
        <v>5422</v>
      </c>
      <c r="E32662" t="s">
        <v>17</v>
      </c>
      <c r="F32662" s="2">
        <v>0.74053240740740733</v>
      </c>
      <c r="G32662" t="s">
        <v>590</v>
      </c>
      <c r="H32662" t="s">
        <v>567</v>
      </c>
      <c r="I32662" t="s">
        <v>67195</v>
      </c>
      <c r="J32662" t="s">
        <v>569</v>
      </c>
    </row>
    <row r="32663" spans="1:10" ht="15.75" customHeight="1">
      <c r="A32663">
        <v>50262019</v>
      </c>
      <c r="B32663" s="1">
        <v>44917</v>
      </c>
      <c r="C32663" t="s">
        <v>67196</v>
      </c>
      <c r="D32663" t="s">
        <v>45</v>
      </c>
      <c r="E32663" t="s">
        <v>17</v>
      </c>
      <c r="F32663" s="2">
        <v>0.83789351851851857</v>
      </c>
      <c r="G32663" t="s">
        <v>590</v>
      </c>
      <c r="H32663" t="s">
        <v>567</v>
      </c>
      <c r="I32663" t="s">
        <v>67197</v>
      </c>
      <c r="J32663" t="s">
        <v>569</v>
      </c>
    </row>
    <row r="32664" spans="1:10" ht="15.75" customHeight="1">
      <c r="A32664">
        <v>50262085</v>
      </c>
      <c r="B32664" s="1">
        <v>44917</v>
      </c>
      <c r="C32664" t="s">
        <v>67198</v>
      </c>
      <c r="D32664" t="s">
        <v>9184</v>
      </c>
      <c r="E32664" t="s">
        <v>17</v>
      </c>
      <c r="F32664" s="2">
        <v>0.84303240740740737</v>
      </c>
      <c r="G32664" t="s">
        <v>590</v>
      </c>
      <c r="H32664" t="s">
        <v>567</v>
      </c>
      <c r="I32664" t="s">
        <v>67199</v>
      </c>
      <c r="J32664" t="s">
        <v>569</v>
      </c>
    </row>
    <row r="32665" spans="1:10" ht="15.75" customHeight="1">
      <c r="A32665">
        <v>50262102</v>
      </c>
      <c r="B32665" s="1">
        <v>44917</v>
      </c>
      <c r="C32665" t="s">
        <v>67200</v>
      </c>
      <c r="D32665" t="s">
        <v>29422</v>
      </c>
      <c r="E32665" t="s">
        <v>17</v>
      </c>
      <c r="F32665" s="2">
        <v>0.84437499999999999</v>
      </c>
      <c r="G32665" t="s">
        <v>590</v>
      </c>
      <c r="H32665" t="s">
        <v>567</v>
      </c>
      <c r="I32665" t="s">
        <v>67201</v>
      </c>
      <c r="J32665" t="s">
        <v>569</v>
      </c>
    </row>
    <row r="32666" spans="1:10" ht="15.75" customHeight="1">
      <c r="A32666">
        <v>50262108</v>
      </c>
      <c r="B32666" s="1">
        <v>44917</v>
      </c>
      <c r="C32666" t="s">
        <v>67202</v>
      </c>
      <c r="D32666" t="s">
        <v>957</v>
      </c>
      <c r="E32666" t="s">
        <v>17</v>
      </c>
      <c r="F32666" s="2">
        <v>0.84472222222222226</v>
      </c>
      <c r="G32666" t="s">
        <v>590</v>
      </c>
      <c r="H32666" t="s">
        <v>567</v>
      </c>
      <c r="I32666" t="s">
        <v>67203</v>
      </c>
      <c r="J32666" t="s">
        <v>569</v>
      </c>
    </row>
    <row r="32667" spans="1:10" ht="15.75" customHeight="1">
      <c r="A32667">
        <v>50262110</v>
      </c>
      <c r="B32667" s="1">
        <v>44917</v>
      </c>
      <c r="C32667" t="s">
        <v>67204</v>
      </c>
      <c r="D32667" t="s">
        <v>28793</v>
      </c>
      <c r="E32667" t="s">
        <v>17</v>
      </c>
      <c r="F32667" s="2">
        <v>0.84487268518518521</v>
      </c>
      <c r="G32667" t="s">
        <v>590</v>
      </c>
      <c r="H32667" t="s">
        <v>567</v>
      </c>
      <c r="I32667" t="s">
        <v>67205</v>
      </c>
      <c r="J32667" t="s">
        <v>569</v>
      </c>
    </row>
    <row r="32668" spans="1:10" ht="15.75" customHeight="1">
      <c r="A32668">
        <v>50262412</v>
      </c>
      <c r="B32668" s="1">
        <v>44917</v>
      </c>
      <c r="C32668" t="s">
        <v>67206</v>
      </c>
      <c r="D32668" t="s">
        <v>1654</v>
      </c>
      <c r="E32668" t="s">
        <v>17</v>
      </c>
      <c r="F32668" s="2">
        <v>0.86328703703703702</v>
      </c>
      <c r="G32668" t="s">
        <v>590</v>
      </c>
      <c r="H32668" t="s">
        <v>567</v>
      </c>
      <c r="I32668" t="s">
        <v>67207</v>
      </c>
      <c r="J32668" t="s">
        <v>569</v>
      </c>
    </row>
    <row r="32669" spans="1:10" ht="15.75" customHeight="1">
      <c r="A32669">
        <v>50262595</v>
      </c>
      <c r="B32669" s="1">
        <v>44917</v>
      </c>
      <c r="C32669" t="s">
        <v>67208</v>
      </c>
      <c r="D32669" t="s">
        <v>1894</v>
      </c>
      <c r="E32669" t="s">
        <v>444</v>
      </c>
      <c r="F32669" s="2">
        <v>0.87541666666666673</v>
      </c>
      <c r="G32669" t="s">
        <v>931</v>
      </c>
      <c r="H32669" t="s">
        <v>567</v>
      </c>
      <c r="I32669" t="s">
        <v>67209</v>
      </c>
      <c r="J32669" t="s">
        <v>569</v>
      </c>
    </row>
    <row r="32670" spans="1:10" ht="15.75" customHeight="1">
      <c r="A32670">
        <v>50262724</v>
      </c>
      <c r="B32670" s="1">
        <v>44917</v>
      </c>
      <c r="C32670" t="s">
        <v>67210</v>
      </c>
      <c r="D32670" t="s">
        <v>28207</v>
      </c>
      <c r="E32670" t="s">
        <v>17</v>
      </c>
      <c r="F32670" s="2">
        <v>0.88503472222222224</v>
      </c>
      <c r="G32670" t="s">
        <v>590</v>
      </c>
      <c r="H32670" t="s">
        <v>567</v>
      </c>
      <c r="I32670" t="s">
        <v>67211</v>
      </c>
      <c r="J32670" t="s">
        <v>569</v>
      </c>
    </row>
    <row r="32671" spans="1:10" ht="15.75" customHeight="1">
      <c r="A32671">
        <v>50262999</v>
      </c>
      <c r="B32671" s="1">
        <v>44917</v>
      </c>
      <c r="C32671" t="s">
        <v>2909</v>
      </c>
      <c r="D32671" t="s">
        <v>67212</v>
      </c>
      <c r="E32671" t="s">
        <v>84</v>
      </c>
      <c r="F32671" s="2">
        <v>0.9064699074074074</v>
      </c>
      <c r="G32671" t="s">
        <v>632</v>
      </c>
      <c r="H32671" t="s">
        <v>567</v>
      </c>
      <c r="I32671" t="s">
        <v>67213</v>
      </c>
      <c r="J32671" t="s">
        <v>569</v>
      </c>
    </row>
    <row r="32672" spans="1:10" ht="15.75" customHeight="1">
      <c r="A32672">
        <v>50263202</v>
      </c>
      <c r="B32672" s="1">
        <v>44917</v>
      </c>
      <c r="C32672" t="s">
        <v>67214</v>
      </c>
      <c r="D32672" t="s">
        <v>260</v>
      </c>
      <c r="E32672" t="s">
        <v>17</v>
      </c>
      <c r="F32672" s="2">
        <v>0.92186342592592585</v>
      </c>
      <c r="G32672" t="s">
        <v>590</v>
      </c>
      <c r="H32672" t="s">
        <v>567</v>
      </c>
      <c r="I32672" t="s">
        <v>67215</v>
      </c>
      <c r="J32672" t="s">
        <v>569</v>
      </c>
    </row>
    <row r="32673" spans="1:10" ht="15.75" customHeight="1">
      <c r="A32673">
        <v>50263287</v>
      </c>
      <c r="B32673" s="1">
        <v>44917</v>
      </c>
      <c r="C32673" t="s">
        <v>67216</v>
      </c>
      <c r="D32673" t="s">
        <v>555</v>
      </c>
      <c r="E32673" t="s">
        <v>308</v>
      </c>
      <c r="F32673" s="2">
        <v>0.92885416666666665</v>
      </c>
      <c r="G32673" t="s">
        <v>656</v>
      </c>
      <c r="H32673" t="s">
        <v>567</v>
      </c>
      <c r="I32673" t="s">
        <v>67217</v>
      </c>
      <c r="J32673" t="s">
        <v>569</v>
      </c>
    </row>
    <row r="32674" spans="1:10" ht="15.75" customHeight="1">
      <c r="A32674">
        <v>50263514</v>
      </c>
      <c r="B32674" s="1">
        <v>44917</v>
      </c>
      <c r="C32674" t="s">
        <v>67218</v>
      </c>
      <c r="D32674" t="s">
        <v>260</v>
      </c>
      <c r="E32674" t="s">
        <v>17</v>
      </c>
      <c r="F32674" s="2">
        <v>0.95108796296296294</v>
      </c>
      <c r="G32674" t="s">
        <v>590</v>
      </c>
      <c r="H32674" t="s">
        <v>567</v>
      </c>
      <c r="I32674" t="s">
        <v>67219</v>
      </c>
      <c r="J32674" t="s">
        <v>569</v>
      </c>
    </row>
    <row r="32675" spans="1:10" ht="15.75" customHeight="1">
      <c r="A32675">
        <v>50263654</v>
      </c>
      <c r="B32675" s="1">
        <v>44917</v>
      </c>
      <c r="C32675" t="s">
        <v>67220</v>
      </c>
      <c r="D32675" t="s">
        <v>841</v>
      </c>
      <c r="E32675" t="s">
        <v>17</v>
      </c>
      <c r="F32675" s="2">
        <v>0.96215277777777775</v>
      </c>
      <c r="G32675" t="s">
        <v>590</v>
      </c>
      <c r="H32675" t="s">
        <v>567</v>
      </c>
      <c r="I32675" t="s">
        <v>67221</v>
      </c>
      <c r="J32675" t="s">
        <v>569</v>
      </c>
    </row>
    <row r="32676" spans="1:10" ht="15.75" customHeight="1">
      <c r="A32676">
        <v>50263681</v>
      </c>
      <c r="B32676" s="1">
        <v>44917</v>
      </c>
      <c r="C32676" t="s">
        <v>67222</v>
      </c>
      <c r="D32676" t="s">
        <v>47481</v>
      </c>
      <c r="E32676" t="s">
        <v>3032</v>
      </c>
      <c r="F32676" s="2">
        <v>0.96450231481481474</v>
      </c>
      <c r="G32676" t="s">
        <v>1508</v>
      </c>
      <c r="H32676" t="s">
        <v>567</v>
      </c>
      <c r="I32676" t="s">
        <v>67223</v>
      </c>
      <c r="J32676" t="s">
        <v>569</v>
      </c>
    </row>
    <row r="32677" spans="1:10" ht="15.75" customHeight="1">
      <c r="A32677">
        <v>50263829</v>
      </c>
      <c r="B32677" s="1">
        <v>44917</v>
      </c>
      <c r="C32677" t="s">
        <v>67224</v>
      </c>
      <c r="D32677" t="s">
        <v>786</v>
      </c>
      <c r="E32677" t="s">
        <v>17</v>
      </c>
      <c r="F32677" s="2">
        <v>0.97976851851851843</v>
      </c>
      <c r="G32677" t="s">
        <v>590</v>
      </c>
      <c r="H32677" t="s">
        <v>567</v>
      </c>
      <c r="I32677" t="s">
        <v>67225</v>
      </c>
      <c r="J32677" t="s">
        <v>569</v>
      </c>
    </row>
    <row r="32678" spans="1:10" ht="15.75" customHeight="1">
      <c r="A32678">
        <v>50263915</v>
      </c>
      <c r="B32678" s="1">
        <v>44917</v>
      </c>
      <c r="C32678" t="s">
        <v>67226</v>
      </c>
      <c r="D32678" t="s">
        <v>1418</v>
      </c>
      <c r="E32678" t="s">
        <v>17</v>
      </c>
      <c r="F32678" s="2">
        <v>0.98881944444444436</v>
      </c>
      <c r="G32678" t="s">
        <v>590</v>
      </c>
      <c r="H32678" t="s">
        <v>567</v>
      </c>
      <c r="I32678" t="s">
        <v>67227</v>
      </c>
      <c r="J32678" t="s">
        <v>569</v>
      </c>
    </row>
    <row r="32679" spans="1:10" ht="15.75" customHeight="1">
      <c r="A32679">
        <v>50264054</v>
      </c>
      <c r="B32679" s="1">
        <v>44918</v>
      </c>
      <c r="C32679" t="s">
        <v>67228</v>
      </c>
      <c r="D32679" t="s">
        <v>4704</v>
      </c>
      <c r="E32679" t="s">
        <v>17</v>
      </c>
      <c r="F32679" s="2">
        <v>4.8148148148148152E-3</v>
      </c>
      <c r="G32679" t="s">
        <v>590</v>
      </c>
      <c r="H32679" t="s">
        <v>567</v>
      </c>
      <c r="I32679" t="s">
        <v>67229</v>
      </c>
      <c r="J32679" t="s">
        <v>569</v>
      </c>
    </row>
    <row r="32680" spans="1:10" ht="15.75" customHeight="1">
      <c r="A32680">
        <v>50264161</v>
      </c>
      <c r="B32680" s="1">
        <v>44918</v>
      </c>
      <c r="C32680" t="s">
        <v>67230</v>
      </c>
      <c r="D32680" t="s">
        <v>746</v>
      </c>
      <c r="E32680" t="s">
        <v>17</v>
      </c>
      <c r="F32680" s="2">
        <v>2.1585648148148145E-2</v>
      </c>
      <c r="G32680" t="s">
        <v>590</v>
      </c>
      <c r="H32680" t="s">
        <v>567</v>
      </c>
      <c r="I32680" t="s">
        <v>67231</v>
      </c>
      <c r="J32680" t="s">
        <v>574</v>
      </c>
    </row>
    <row r="32681" spans="1:10" ht="15.75" customHeight="1">
      <c r="A32681">
        <v>50264179</v>
      </c>
      <c r="B32681" s="1">
        <v>44918</v>
      </c>
      <c r="C32681" t="s">
        <v>67232</v>
      </c>
      <c r="D32681" t="s">
        <v>229</v>
      </c>
      <c r="E32681" t="s">
        <v>17</v>
      </c>
      <c r="F32681" s="2">
        <v>2.431712962962963E-2</v>
      </c>
      <c r="G32681" t="s">
        <v>590</v>
      </c>
      <c r="H32681" t="s">
        <v>567</v>
      </c>
      <c r="I32681" t="s">
        <v>67233</v>
      </c>
      <c r="J32681" t="s">
        <v>569</v>
      </c>
    </row>
    <row r="32682" spans="1:10" ht="15.75" customHeight="1">
      <c r="A32682">
        <v>50264203</v>
      </c>
      <c r="B32682" s="1">
        <v>44918</v>
      </c>
      <c r="C32682" t="s">
        <v>67234</v>
      </c>
      <c r="D32682" t="s">
        <v>39</v>
      </c>
      <c r="E32682" t="s">
        <v>170</v>
      </c>
      <c r="F32682" s="2">
        <v>2.6412037037037036E-2</v>
      </c>
      <c r="G32682" t="s">
        <v>719</v>
      </c>
      <c r="H32682" t="s">
        <v>567</v>
      </c>
      <c r="I32682" t="s">
        <v>67235</v>
      </c>
      <c r="J32682" t="s">
        <v>569</v>
      </c>
    </row>
    <row r="32683" spans="1:10" ht="15.75" customHeight="1">
      <c r="A32683">
        <v>50264247</v>
      </c>
      <c r="B32683" s="1">
        <v>44918</v>
      </c>
      <c r="C32683" t="s">
        <v>67236</v>
      </c>
      <c r="D32683" t="s">
        <v>3028</v>
      </c>
      <c r="E32683" t="s">
        <v>24</v>
      </c>
      <c r="F32683" s="2">
        <v>3.0381944444444444E-2</v>
      </c>
      <c r="G32683" t="s">
        <v>577</v>
      </c>
      <c r="H32683" t="s">
        <v>567</v>
      </c>
      <c r="I32683" t="s">
        <v>67237</v>
      </c>
      <c r="J32683" t="s">
        <v>569</v>
      </c>
    </row>
    <row r="32684" spans="1:10" ht="15.75" customHeight="1">
      <c r="A32684">
        <v>50264270</v>
      </c>
      <c r="B32684" s="1">
        <v>44918</v>
      </c>
      <c r="C32684" t="s">
        <v>67238</v>
      </c>
      <c r="D32684" t="s">
        <v>7779</v>
      </c>
      <c r="E32684" t="s">
        <v>631</v>
      </c>
      <c r="F32684" s="2">
        <v>3.2997685185185185E-2</v>
      </c>
      <c r="G32684" t="s">
        <v>632</v>
      </c>
      <c r="H32684" t="s">
        <v>567</v>
      </c>
      <c r="I32684" t="s">
        <v>67239</v>
      </c>
      <c r="J32684" t="s">
        <v>569</v>
      </c>
    </row>
    <row r="32685" spans="1:10" ht="15.75" customHeight="1">
      <c r="A32685">
        <v>50264413</v>
      </c>
      <c r="B32685" s="1">
        <v>44918</v>
      </c>
      <c r="C32685" t="s">
        <v>67240</v>
      </c>
      <c r="D32685" t="s">
        <v>871</v>
      </c>
      <c r="E32685" t="s">
        <v>308</v>
      </c>
      <c r="F32685" s="2">
        <v>5.8506944444444452E-2</v>
      </c>
      <c r="G32685" t="s">
        <v>656</v>
      </c>
      <c r="H32685" t="s">
        <v>567</v>
      </c>
      <c r="I32685" t="s">
        <v>67241</v>
      </c>
      <c r="J32685" t="s">
        <v>569</v>
      </c>
    </row>
    <row r="32686" spans="1:10" ht="15.75" customHeight="1">
      <c r="A32686">
        <v>50264497</v>
      </c>
      <c r="B32686" s="1">
        <v>44918</v>
      </c>
      <c r="C32686" t="s">
        <v>67242</v>
      </c>
      <c r="D32686" t="s">
        <v>29422</v>
      </c>
      <c r="E32686" t="s">
        <v>17</v>
      </c>
      <c r="F32686" s="2">
        <v>7.7916666666666676E-2</v>
      </c>
      <c r="G32686" t="s">
        <v>590</v>
      </c>
      <c r="H32686" t="s">
        <v>567</v>
      </c>
      <c r="I32686" t="s">
        <v>67243</v>
      </c>
      <c r="J32686" t="s">
        <v>569</v>
      </c>
    </row>
    <row r="32687" spans="1:10" ht="15.75" customHeight="1">
      <c r="A32687">
        <v>50264500</v>
      </c>
      <c r="B32687" s="1">
        <v>44918</v>
      </c>
      <c r="C32687" t="s">
        <v>67244</v>
      </c>
      <c r="D32687" t="s">
        <v>28142</v>
      </c>
      <c r="E32687" t="s">
        <v>17</v>
      </c>
      <c r="F32687" s="2">
        <v>7.9062499999999994E-2</v>
      </c>
      <c r="G32687" t="s">
        <v>590</v>
      </c>
      <c r="H32687" t="s">
        <v>567</v>
      </c>
      <c r="I32687" t="s">
        <v>67245</v>
      </c>
      <c r="J32687" t="s">
        <v>569</v>
      </c>
    </row>
    <row r="32688" spans="1:10" ht="15.75" customHeight="1">
      <c r="A32688">
        <v>50264537</v>
      </c>
      <c r="B32688" s="1">
        <v>44918</v>
      </c>
      <c r="C32688" t="s">
        <v>67246</v>
      </c>
      <c r="D32688" t="s">
        <v>1143</v>
      </c>
      <c r="E32688" t="s">
        <v>444</v>
      </c>
      <c r="F32688" s="2">
        <v>8.7708333333333333E-2</v>
      </c>
      <c r="G32688" t="s">
        <v>931</v>
      </c>
      <c r="H32688" t="s">
        <v>567</v>
      </c>
      <c r="I32688" t="s">
        <v>67247</v>
      </c>
      <c r="J32688" t="s">
        <v>569</v>
      </c>
    </row>
    <row r="32689" spans="1:10" ht="15.75" customHeight="1">
      <c r="A32689">
        <v>50264554</v>
      </c>
      <c r="B32689" s="1">
        <v>44918</v>
      </c>
      <c r="C32689" t="s">
        <v>67248</v>
      </c>
      <c r="D32689" t="s">
        <v>14321</v>
      </c>
      <c r="E32689" t="s">
        <v>197</v>
      </c>
      <c r="F32689" s="2">
        <v>9.2951388888888889E-2</v>
      </c>
      <c r="G32689" t="s">
        <v>666</v>
      </c>
      <c r="H32689" t="s">
        <v>567</v>
      </c>
      <c r="I32689" t="s">
        <v>67249</v>
      </c>
      <c r="J32689" t="s">
        <v>574</v>
      </c>
    </row>
    <row r="32690" spans="1:10" ht="15.75" customHeight="1">
      <c r="A32690">
        <v>50264702</v>
      </c>
      <c r="B32690" s="1">
        <v>44918</v>
      </c>
      <c r="C32690" t="s">
        <v>67250</v>
      </c>
      <c r="D32690" t="s">
        <v>374</v>
      </c>
      <c r="E32690" t="s">
        <v>17</v>
      </c>
      <c r="F32690" s="2">
        <v>0.13574074074074075</v>
      </c>
      <c r="G32690" t="s">
        <v>590</v>
      </c>
      <c r="H32690" t="s">
        <v>567</v>
      </c>
      <c r="I32690" t="s">
        <v>67251</v>
      </c>
      <c r="J32690" t="s">
        <v>569</v>
      </c>
    </row>
    <row r="32691" spans="1:10" ht="15.75" customHeight="1">
      <c r="A32691">
        <v>50264734</v>
      </c>
      <c r="B32691" s="1">
        <v>44918</v>
      </c>
      <c r="C32691" t="s">
        <v>67252</v>
      </c>
      <c r="D32691" t="s">
        <v>125</v>
      </c>
      <c r="E32691" t="s">
        <v>17</v>
      </c>
      <c r="F32691" s="2">
        <v>0.14325231481481482</v>
      </c>
      <c r="G32691" t="s">
        <v>590</v>
      </c>
      <c r="H32691" t="s">
        <v>567</v>
      </c>
      <c r="I32691" t="s">
        <v>67253</v>
      </c>
      <c r="J32691" t="s">
        <v>569</v>
      </c>
    </row>
    <row r="32692" spans="1:10" ht="15.75" customHeight="1">
      <c r="A32692">
        <v>50264919</v>
      </c>
      <c r="B32692" s="1">
        <v>44918</v>
      </c>
      <c r="C32692" t="s">
        <v>67254</v>
      </c>
      <c r="D32692" t="s">
        <v>1146</v>
      </c>
      <c r="E32692" t="s">
        <v>197</v>
      </c>
      <c r="F32692" s="2">
        <v>0.19320601851851851</v>
      </c>
      <c r="G32692" t="s">
        <v>666</v>
      </c>
      <c r="H32692" t="s">
        <v>567</v>
      </c>
      <c r="I32692" t="s">
        <v>67255</v>
      </c>
      <c r="J32692" t="s">
        <v>574</v>
      </c>
    </row>
    <row r="32693" spans="1:10" ht="15.75" customHeight="1">
      <c r="A32693">
        <v>50264956</v>
      </c>
      <c r="B32693" s="1">
        <v>44918</v>
      </c>
      <c r="C32693" t="s">
        <v>67256</v>
      </c>
      <c r="D32693" t="s">
        <v>3067</v>
      </c>
      <c r="E32693" t="s">
        <v>17</v>
      </c>
      <c r="F32693" s="2">
        <v>0.20767361111111113</v>
      </c>
      <c r="G32693" t="s">
        <v>590</v>
      </c>
      <c r="H32693" t="s">
        <v>567</v>
      </c>
      <c r="I32693" t="s">
        <v>67257</v>
      </c>
      <c r="J32693" t="s">
        <v>569</v>
      </c>
    </row>
    <row r="32694" spans="1:10" ht="15.75" customHeight="1">
      <c r="A32694">
        <v>50265149</v>
      </c>
      <c r="B32694" s="1">
        <v>44918</v>
      </c>
      <c r="C32694" t="s">
        <v>67258</v>
      </c>
      <c r="D32694" t="s">
        <v>662</v>
      </c>
      <c r="E32694" t="s">
        <v>24</v>
      </c>
      <c r="F32694" s="2">
        <v>0.27015046296296297</v>
      </c>
      <c r="G32694" t="s">
        <v>577</v>
      </c>
      <c r="H32694" t="s">
        <v>567</v>
      </c>
      <c r="I32694" t="s">
        <v>67259</v>
      </c>
      <c r="J32694" t="s">
        <v>569</v>
      </c>
    </row>
    <row r="32695" spans="1:10" ht="15.75" customHeight="1">
      <c r="A32695">
        <v>50265156</v>
      </c>
      <c r="B32695" s="1">
        <v>44918</v>
      </c>
      <c r="C32695" t="s">
        <v>67260</v>
      </c>
      <c r="D32695" t="s">
        <v>2200</v>
      </c>
      <c r="E32695" t="s">
        <v>17</v>
      </c>
      <c r="F32695" s="2">
        <v>0.2714583333333333</v>
      </c>
      <c r="G32695" t="s">
        <v>590</v>
      </c>
      <c r="H32695" t="s">
        <v>567</v>
      </c>
      <c r="I32695" t="s">
        <v>67261</v>
      </c>
      <c r="J32695" t="s">
        <v>569</v>
      </c>
    </row>
    <row r="32696" spans="1:10" ht="15.75" customHeight="1">
      <c r="A32696">
        <v>50265182</v>
      </c>
      <c r="B32696" s="1">
        <v>44918</v>
      </c>
      <c r="C32696" t="s">
        <v>67262</v>
      </c>
      <c r="D32696" t="s">
        <v>945</v>
      </c>
      <c r="E32696" t="s">
        <v>24</v>
      </c>
      <c r="F32696" s="2">
        <v>0.27638888888888885</v>
      </c>
      <c r="G32696" t="s">
        <v>577</v>
      </c>
      <c r="H32696" t="s">
        <v>567</v>
      </c>
      <c r="I32696" t="s">
        <v>67263</v>
      </c>
      <c r="J32696" t="s">
        <v>569</v>
      </c>
    </row>
    <row r="32697" spans="1:10" ht="15.75" customHeight="1">
      <c r="A32697">
        <v>50265262</v>
      </c>
      <c r="B32697" s="1">
        <v>44918</v>
      </c>
      <c r="C32697" t="s">
        <v>67264</v>
      </c>
      <c r="D32697" t="s">
        <v>1729</v>
      </c>
      <c r="E32697" t="s">
        <v>17</v>
      </c>
      <c r="F32697" s="2">
        <v>0.29618055555555556</v>
      </c>
      <c r="G32697" t="s">
        <v>590</v>
      </c>
      <c r="H32697" t="s">
        <v>567</v>
      </c>
      <c r="I32697" t="s">
        <v>67265</v>
      </c>
      <c r="J32697" t="s">
        <v>574</v>
      </c>
    </row>
    <row r="32698" spans="1:10" ht="15.75" customHeight="1">
      <c r="A32698">
        <v>50265466</v>
      </c>
      <c r="B32698" s="1">
        <v>44918</v>
      </c>
      <c r="C32698" t="s">
        <v>67266</v>
      </c>
      <c r="D32698" t="s">
        <v>665</v>
      </c>
      <c r="E32698" t="s">
        <v>197</v>
      </c>
      <c r="F32698" s="2">
        <v>0.3331365740740741</v>
      </c>
      <c r="G32698" t="s">
        <v>666</v>
      </c>
      <c r="H32698" t="s">
        <v>567</v>
      </c>
      <c r="I32698" t="s">
        <v>67267</v>
      </c>
      <c r="J32698" t="s">
        <v>569</v>
      </c>
    </row>
    <row r="32699" spans="1:10" ht="15.75" customHeight="1">
      <c r="A32699">
        <v>50265609</v>
      </c>
      <c r="B32699" s="1">
        <v>44918</v>
      </c>
      <c r="C32699" t="s">
        <v>67268</v>
      </c>
      <c r="D32699" t="s">
        <v>820</v>
      </c>
      <c r="E32699" t="s">
        <v>308</v>
      </c>
      <c r="F32699" s="2">
        <v>0.35009259259259262</v>
      </c>
      <c r="G32699" t="s">
        <v>656</v>
      </c>
      <c r="H32699" t="s">
        <v>567</v>
      </c>
      <c r="I32699" t="s">
        <v>67269</v>
      </c>
      <c r="J32699" t="s">
        <v>569</v>
      </c>
    </row>
    <row r="32700" spans="1:10" ht="15.75" customHeight="1">
      <c r="A32700">
        <v>50265690</v>
      </c>
      <c r="B32700" s="1">
        <v>44918</v>
      </c>
      <c r="C32700" t="s">
        <v>67270</v>
      </c>
      <c r="D32700" t="s">
        <v>119</v>
      </c>
      <c r="E32700" t="s">
        <v>276</v>
      </c>
      <c r="F32700" s="2">
        <v>0.35828703703703701</v>
      </c>
      <c r="G32700" t="s">
        <v>623</v>
      </c>
      <c r="H32700" t="s">
        <v>567</v>
      </c>
      <c r="I32700" t="s">
        <v>67271</v>
      </c>
      <c r="J32700" t="s">
        <v>574</v>
      </c>
    </row>
    <row r="32701" spans="1:10" ht="15.75" customHeight="1">
      <c r="A32701">
        <v>50267036</v>
      </c>
      <c r="B32701" s="1">
        <v>44918</v>
      </c>
      <c r="C32701" t="s">
        <v>67272</v>
      </c>
      <c r="D32701" t="s">
        <v>344</v>
      </c>
      <c r="E32701" t="s">
        <v>17</v>
      </c>
      <c r="F32701" s="2">
        <v>0.47552083333333334</v>
      </c>
      <c r="G32701" t="s">
        <v>590</v>
      </c>
      <c r="H32701" t="s">
        <v>567</v>
      </c>
      <c r="I32701" t="s">
        <v>67273</v>
      </c>
      <c r="J32701" t="s">
        <v>569</v>
      </c>
    </row>
    <row r="32702" spans="1:10" ht="15.75" customHeight="1">
      <c r="A32702">
        <v>50267069</v>
      </c>
      <c r="B32702" s="1">
        <v>44918</v>
      </c>
      <c r="C32702" t="s">
        <v>67274</v>
      </c>
      <c r="D32702" t="s">
        <v>3067</v>
      </c>
      <c r="E32702" t="s">
        <v>17</v>
      </c>
      <c r="F32702" s="2">
        <v>0.4767939814814815</v>
      </c>
      <c r="G32702" t="s">
        <v>590</v>
      </c>
      <c r="H32702" t="s">
        <v>567</v>
      </c>
      <c r="I32702" t="s">
        <v>67275</v>
      </c>
      <c r="J32702" t="s">
        <v>569</v>
      </c>
    </row>
    <row r="32703" spans="1:10" ht="15.75" customHeight="1">
      <c r="A32703">
        <v>50267183</v>
      </c>
      <c r="B32703" s="1">
        <v>44918</v>
      </c>
      <c r="C32703" t="s">
        <v>67276</v>
      </c>
      <c r="D32703" t="s">
        <v>1080</v>
      </c>
      <c r="E32703" t="s">
        <v>17</v>
      </c>
      <c r="F32703" s="2">
        <v>0.48531250000000004</v>
      </c>
      <c r="G32703" t="s">
        <v>590</v>
      </c>
      <c r="H32703" t="s">
        <v>567</v>
      </c>
      <c r="I32703" t="s">
        <v>67277</v>
      </c>
      <c r="J32703" t="s">
        <v>569</v>
      </c>
    </row>
    <row r="32704" spans="1:10" ht="15.75" customHeight="1">
      <c r="A32704">
        <v>50267282</v>
      </c>
      <c r="B32704" s="1">
        <v>44918</v>
      </c>
      <c r="C32704" t="s">
        <v>67278</v>
      </c>
      <c r="D32704" t="s">
        <v>980</v>
      </c>
      <c r="E32704" t="s">
        <v>17</v>
      </c>
      <c r="F32704" s="2">
        <v>0.49282407407407408</v>
      </c>
      <c r="G32704" t="s">
        <v>590</v>
      </c>
      <c r="H32704" t="s">
        <v>567</v>
      </c>
      <c r="I32704" t="s">
        <v>67279</v>
      </c>
      <c r="J32704" t="s">
        <v>569</v>
      </c>
    </row>
    <row r="32705" spans="1:10" ht="15.75" customHeight="1">
      <c r="A32705">
        <v>50267328</v>
      </c>
      <c r="B32705" s="1">
        <v>44918</v>
      </c>
      <c r="C32705" t="s">
        <v>67280</v>
      </c>
      <c r="D32705" t="s">
        <v>2879</v>
      </c>
      <c r="E32705" t="s">
        <v>17</v>
      </c>
      <c r="F32705" s="2">
        <v>0.49653935185185188</v>
      </c>
      <c r="G32705" t="s">
        <v>590</v>
      </c>
      <c r="H32705" t="s">
        <v>567</v>
      </c>
      <c r="I32705" t="s">
        <v>67281</v>
      </c>
      <c r="J32705" t="s">
        <v>569</v>
      </c>
    </row>
    <row r="32706" spans="1:10" ht="15.75" customHeight="1">
      <c r="A32706">
        <v>50267963</v>
      </c>
      <c r="B32706" s="1">
        <v>44918</v>
      </c>
      <c r="C32706" t="s">
        <v>67282</v>
      </c>
      <c r="D32706" t="s">
        <v>102</v>
      </c>
      <c r="E32706" t="s">
        <v>17</v>
      </c>
      <c r="F32706" s="2">
        <v>0.54340277777777779</v>
      </c>
      <c r="G32706" t="s">
        <v>590</v>
      </c>
      <c r="H32706" t="s">
        <v>567</v>
      </c>
      <c r="I32706" t="s">
        <v>67283</v>
      </c>
      <c r="J32706" t="s">
        <v>569</v>
      </c>
    </row>
    <row r="32707" spans="1:10" ht="15.75" customHeight="1">
      <c r="A32707">
        <v>50268268</v>
      </c>
      <c r="B32707" s="1">
        <v>44918</v>
      </c>
      <c r="C32707" t="s">
        <v>67284</v>
      </c>
      <c r="D32707" t="s">
        <v>8333</v>
      </c>
      <c r="E32707" t="s">
        <v>17</v>
      </c>
      <c r="F32707" s="2">
        <v>0.56561342592592589</v>
      </c>
      <c r="G32707" t="s">
        <v>590</v>
      </c>
      <c r="H32707" t="s">
        <v>567</v>
      </c>
      <c r="I32707" t="s">
        <v>67285</v>
      </c>
      <c r="J32707" t="s">
        <v>569</v>
      </c>
    </row>
    <row r="32708" spans="1:10" ht="15.75" customHeight="1">
      <c r="A32708">
        <v>50268470</v>
      </c>
      <c r="B32708" s="1">
        <v>44918</v>
      </c>
      <c r="C32708" t="s">
        <v>67286</v>
      </c>
      <c r="D32708" t="s">
        <v>24231</v>
      </c>
      <c r="E32708" t="s">
        <v>17</v>
      </c>
      <c r="F32708" s="2">
        <v>0.57893518518518516</v>
      </c>
      <c r="G32708" t="s">
        <v>590</v>
      </c>
      <c r="H32708" t="s">
        <v>567</v>
      </c>
      <c r="I32708" t="s">
        <v>67287</v>
      </c>
      <c r="J32708" t="s">
        <v>569</v>
      </c>
    </row>
    <row r="32709" spans="1:10" ht="15.75" customHeight="1">
      <c r="A32709">
        <v>50268765</v>
      </c>
      <c r="B32709" s="1">
        <v>44918</v>
      </c>
      <c r="C32709" t="s">
        <v>67288</v>
      </c>
      <c r="D32709" t="s">
        <v>4894</v>
      </c>
      <c r="E32709" t="s">
        <v>308</v>
      </c>
      <c r="F32709" s="2">
        <v>0.59972222222222216</v>
      </c>
      <c r="G32709" t="s">
        <v>656</v>
      </c>
      <c r="H32709" t="s">
        <v>567</v>
      </c>
      <c r="I32709" t="s">
        <v>67289</v>
      </c>
      <c r="J32709" t="s">
        <v>569</v>
      </c>
    </row>
    <row r="32710" spans="1:10" ht="15.75" customHeight="1">
      <c r="A32710">
        <v>50269571</v>
      </c>
      <c r="B32710" s="1">
        <v>44918</v>
      </c>
      <c r="C32710" t="s">
        <v>67290</v>
      </c>
      <c r="D32710" t="s">
        <v>159</v>
      </c>
      <c r="E32710" t="s">
        <v>17</v>
      </c>
      <c r="F32710" s="2">
        <v>0.65109953703703705</v>
      </c>
      <c r="G32710" t="s">
        <v>590</v>
      </c>
      <c r="H32710" t="s">
        <v>567</v>
      </c>
      <c r="I32710" t="s">
        <v>67291</v>
      </c>
      <c r="J32710" t="s">
        <v>569</v>
      </c>
    </row>
    <row r="32711" spans="1:10" ht="15.75" customHeight="1">
      <c r="A32711">
        <v>50270094</v>
      </c>
      <c r="B32711" s="1">
        <v>44918</v>
      </c>
      <c r="C32711" t="s">
        <v>67292</v>
      </c>
      <c r="D32711" t="s">
        <v>2234</v>
      </c>
      <c r="E32711" t="s">
        <v>17</v>
      </c>
      <c r="F32711" s="2">
        <v>0.68950231481481483</v>
      </c>
      <c r="G32711" t="s">
        <v>590</v>
      </c>
      <c r="H32711" t="s">
        <v>567</v>
      </c>
      <c r="I32711" t="s">
        <v>67293</v>
      </c>
      <c r="J32711" t="s">
        <v>569</v>
      </c>
    </row>
    <row r="32712" spans="1:10" ht="15.75" customHeight="1">
      <c r="A32712">
        <v>50270222</v>
      </c>
      <c r="B32712" s="1">
        <v>44918</v>
      </c>
      <c r="C32712" t="s">
        <v>67294</v>
      </c>
      <c r="D32712" t="s">
        <v>2200</v>
      </c>
      <c r="E32712" t="s">
        <v>17</v>
      </c>
      <c r="F32712" s="2">
        <v>0.69747685185185182</v>
      </c>
      <c r="G32712" t="s">
        <v>590</v>
      </c>
      <c r="H32712" t="s">
        <v>567</v>
      </c>
      <c r="I32712" t="s">
        <v>67295</v>
      </c>
      <c r="J32712" t="s">
        <v>569</v>
      </c>
    </row>
    <row r="32713" spans="1:10" ht="15.75" customHeight="1">
      <c r="A32713">
        <v>50270792</v>
      </c>
      <c r="B32713" s="1">
        <v>44918</v>
      </c>
      <c r="C32713" t="s">
        <v>67296</v>
      </c>
      <c r="D32713" t="s">
        <v>595</v>
      </c>
      <c r="E32713" t="s">
        <v>17</v>
      </c>
      <c r="F32713" s="2">
        <v>0.73914351851851856</v>
      </c>
      <c r="G32713" t="s">
        <v>590</v>
      </c>
      <c r="H32713" t="s">
        <v>567</v>
      </c>
      <c r="I32713" t="s">
        <v>67297</v>
      </c>
      <c r="J32713" t="s">
        <v>569</v>
      </c>
    </row>
    <row r="32714" spans="1:10" ht="15.75" customHeight="1">
      <c r="A32714">
        <v>50271020</v>
      </c>
      <c r="B32714" s="1">
        <v>44918</v>
      </c>
      <c r="C32714" t="s">
        <v>67298</v>
      </c>
      <c r="D32714" t="s">
        <v>4956</v>
      </c>
      <c r="E32714" t="s">
        <v>17</v>
      </c>
      <c r="F32714" s="2">
        <v>0.75378472222222215</v>
      </c>
      <c r="G32714" t="s">
        <v>590</v>
      </c>
      <c r="H32714" t="s">
        <v>567</v>
      </c>
      <c r="I32714" t="s">
        <v>67299</v>
      </c>
      <c r="J32714" t="s">
        <v>569</v>
      </c>
    </row>
    <row r="32715" spans="1:10" ht="15.75" customHeight="1">
      <c r="A32715">
        <v>50272232</v>
      </c>
      <c r="B32715" s="1">
        <v>44918</v>
      </c>
      <c r="C32715" t="s">
        <v>67300</v>
      </c>
      <c r="D32715" t="s">
        <v>130</v>
      </c>
      <c r="E32715" t="s">
        <v>17</v>
      </c>
      <c r="F32715" s="2">
        <v>0.83575231481481482</v>
      </c>
      <c r="G32715" t="s">
        <v>590</v>
      </c>
      <c r="H32715" t="s">
        <v>567</v>
      </c>
      <c r="I32715" t="s">
        <v>67301</v>
      </c>
      <c r="J32715" t="s">
        <v>569</v>
      </c>
    </row>
    <row r="32716" spans="1:10" ht="15.75" customHeight="1">
      <c r="A32716">
        <v>50272474</v>
      </c>
      <c r="B32716" s="1">
        <v>44918</v>
      </c>
      <c r="C32716" t="s">
        <v>67302</v>
      </c>
      <c r="D32716" t="s">
        <v>3067</v>
      </c>
      <c r="E32716" t="s">
        <v>17</v>
      </c>
      <c r="F32716" s="2">
        <v>0.85101851851851851</v>
      </c>
      <c r="G32716" t="s">
        <v>590</v>
      </c>
      <c r="H32716" t="s">
        <v>567</v>
      </c>
      <c r="I32716" t="s">
        <v>67303</v>
      </c>
      <c r="J32716" t="s">
        <v>569</v>
      </c>
    </row>
    <row r="32717" spans="1:10" ht="15.75" customHeight="1">
      <c r="A32717">
        <v>50272490</v>
      </c>
      <c r="B32717" s="1">
        <v>44918</v>
      </c>
      <c r="C32717" t="s">
        <v>67304</v>
      </c>
      <c r="D32717" t="s">
        <v>2726</v>
      </c>
      <c r="E32717" t="s">
        <v>366</v>
      </c>
      <c r="F32717" s="2">
        <v>0.85214120370370372</v>
      </c>
      <c r="G32717" t="s">
        <v>888</v>
      </c>
      <c r="H32717" t="s">
        <v>567</v>
      </c>
      <c r="I32717" t="s">
        <v>67305</v>
      </c>
      <c r="J32717" t="s">
        <v>569</v>
      </c>
    </row>
    <row r="32718" spans="1:10" ht="15.75" customHeight="1">
      <c r="A32718">
        <v>50272674</v>
      </c>
      <c r="B32718" s="1">
        <v>44918</v>
      </c>
      <c r="C32718" t="s">
        <v>67306</v>
      </c>
      <c r="D32718" t="s">
        <v>28793</v>
      </c>
      <c r="E32718" t="s">
        <v>17</v>
      </c>
      <c r="F32718" s="2">
        <v>0.86633101851851846</v>
      </c>
      <c r="G32718" t="s">
        <v>590</v>
      </c>
      <c r="H32718" t="s">
        <v>567</v>
      </c>
      <c r="I32718" t="s">
        <v>67307</v>
      </c>
      <c r="J32718" t="s">
        <v>569</v>
      </c>
    </row>
    <row r="32719" spans="1:10" ht="15.75" customHeight="1">
      <c r="A32719">
        <v>50272803</v>
      </c>
      <c r="B32719" s="1">
        <v>44918</v>
      </c>
      <c r="C32719" t="s">
        <v>67308</v>
      </c>
      <c r="D32719" t="s">
        <v>21468</v>
      </c>
      <c r="E32719" t="s">
        <v>17</v>
      </c>
      <c r="F32719" s="2">
        <v>0.87587962962962962</v>
      </c>
      <c r="G32719" t="s">
        <v>590</v>
      </c>
      <c r="H32719" t="s">
        <v>567</v>
      </c>
      <c r="I32719" t="s">
        <v>67309</v>
      </c>
      <c r="J32719" t="s">
        <v>569</v>
      </c>
    </row>
    <row r="32720" spans="1:10" ht="15.75" customHeight="1">
      <c r="A32720">
        <v>50273166</v>
      </c>
      <c r="B32720" s="1">
        <v>44918</v>
      </c>
      <c r="C32720" t="s">
        <v>67310</v>
      </c>
      <c r="D32720" t="s">
        <v>3619</v>
      </c>
      <c r="E32720" t="s">
        <v>17</v>
      </c>
      <c r="F32720" s="2">
        <v>0.90040509259259249</v>
      </c>
      <c r="G32720" t="s">
        <v>590</v>
      </c>
      <c r="H32720" t="s">
        <v>567</v>
      </c>
      <c r="I32720" t="s">
        <v>67311</v>
      </c>
      <c r="J32720" t="s">
        <v>569</v>
      </c>
    </row>
    <row r="32721" spans="1:10" ht="15.75" customHeight="1">
      <c r="A32721">
        <v>50273338</v>
      </c>
      <c r="B32721" s="1">
        <v>44918</v>
      </c>
      <c r="C32721" t="s">
        <v>67312</v>
      </c>
      <c r="D32721" t="s">
        <v>980</v>
      </c>
      <c r="E32721" t="s">
        <v>17</v>
      </c>
      <c r="F32721" s="2">
        <v>0.91369212962962953</v>
      </c>
      <c r="G32721" t="s">
        <v>590</v>
      </c>
      <c r="H32721" t="s">
        <v>567</v>
      </c>
      <c r="I32721" t="s">
        <v>67313</v>
      </c>
      <c r="J32721" t="s">
        <v>569</v>
      </c>
    </row>
    <row r="32722" spans="1:10" ht="15.75" customHeight="1">
      <c r="A32722">
        <v>50273397</v>
      </c>
      <c r="B32722" s="1">
        <v>44918</v>
      </c>
      <c r="C32722" t="s">
        <v>69399</v>
      </c>
      <c r="D32722" t="s">
        <v>899</v>
      </c>
      <c r="E32722" t="s">
        <v>17</v>
      </c>
      <c r="F32722" s="2">
        <v>0.9188425925925926</v>
      </c>
      <c r="G32722" t="s">
        <v>590</v>
      </c>
      <c r="H32722" t="s">
        <v>567</v>
      </c>
      <c r="I32722" t="s">
        <v>69400</v>
      </c>
      <c r="J32722" t="s">
        <v>569</v>
      </c>
    </row>
    <row r="32723" spans="1:10" ht="15.75" customHeight="1">
      <c r="A32723">
        <v>50273704</v>
      </c>
      <c r="B32723" s="1">
        <v>44918</v>
      </c>
      <c r="C32723" t="s">
        <v>67314</v>
      </c>
      <c r="D32723" t="s">
        <v>159</v>
      </c>
      <c r="E32723" t="s">
        <v>17</v>
      </c>
      <c r="F32723" s="2">
        <v>0.94114583333333324</v>
      </c>
      <c r="G32723" t="s">
        <v>590</v>
      </c>
      <c r="H32723" t="s">
        <v>567</v>
      </c>
      <c r="I32723" t="s">
        <v>67315</v>
      </c>
      <c r="J32723" t="s">
        <v>569</v>
      </c>
    </row>
    <row r="32724" spans="1:10" ht="15.75" customHeight="1">
      <c r="A32724">
        <v>50273893</v>
      </c>
      <c r="B32724" s="1">
        <v>44918</v>
      </c>
      <c r="C32724" t="s">
        <v>67316</v>
      </c>
      <c r="D32724" t="s">
        <v>47000</v>
      </c>
      <c r="E32724" t="s">
        <v>1137</v>
      </c>
      <c r="F32724" s="2">
        <v>0.95565972222222229</v>
      </c>
      <c r="G32724" t="s">
        <v>623</v>
      </c>
      <c r="H32724" t="s">
        <v>567</v>
      </c>
      <c r="I32724" t="s">
        <v>67317</v>
      </c>
      <c r="J32724" t="s">
        <v>569</v>
      </c>
    </row>
    <row r="32725" spans="1:10" ht="15.75" customHeight="1">
      <c r="A32725">
        <v>50274104</v>
      </c>
      <c r="B32725" s="1">
        <v>44918</v>
      </c>
      <c r="C32725" t="s">
        <v>67318</v>
      </c>
      <c r="D32725" t="s">
        <v>6280</v>
      </c>
      <c r="E32725" t="s">
        <v>17</v>
      </c>
      <c r="F32725" s="2">
        <v>0.97734953703703698</v>
      </c>
      <c r="G32725" t="s">
        <v>590</v>
      </c>
      <c r="H32725" t="s">
        <v>567</v>
      </c>
      <c r="I32725" t="s">
        <v>67319</v>
      </c>
      <c r="J32725" t="s">
        <v>569</v>
      </c>
    </row>
    <row r="32726" spans="1:10" ht="15.75" customHeight="1">
      <c r="A32726">
        <v>50274163</v>
      </c>
      <c r="B32726" s="1">
        <v>44918</v>
      </c>
      <c r="C32726" t="s">
        <v>67320</v>
      </c>
      <c r="D32726" t="s">
        <v>1430</v>
      </c>
      <c r="E32726" t="s">
        <v>308</v>
      </c>
      <c r="F32726" s="2">
        <v>0.98329861111111105</v>
      </c>
      <c r="G32726" t="s">
        <v>656</v>
      </c>
      <c r="H32726" t="s">
        <v>567</v>
      </c>
      <c r="I32726" t="s">
        <v>67321</v>
      </c>
      <c r="J32726" t="s">
        <v>569</v>
      </c>
    </row>
    <row r="32727" spans="1:10" ht="15.75" customHeight="1">
      <c r="A32727">
        <v>50274370</v>
      </c>
      <c r="B32727" s="1">
        <v>44919</v>
      </c>
      <c r="C32727" t="s">
        <v>67322</v>
      </c>
      <c r="D32727" t="s">
        <v>746</v>
      </c>
      <c r="E32727" t="s">
        <v>17</v>
      </c>
      <c r="F32727" s="2">
        <v>1.298611111111111E-2</v>
      </c>
      <c r="G32727" t="s">
        <v>590</v>
      </c>
      <c r="H32727" t="s">
        <v>567</v>
      </c>
      <c r="I32727" t="s">
        <v>67323</v>
      </c>
      <c r="J32727" t="s">
        <v>2305</v>
      </c>
    </row>
    <row r="32728" spans="1:10" ht="15.75" customHeight="1">
      <c r="A32728">
        <v>50274428</v>
      </c>
      <c r="B32728" s="1">
        <v>44919</v>
      </c>
      <c r="C32728" t="s">
        <v>67324</v>
      </c>
      <c r="D32728" t="s">
        <v>662</v>
      </c>
      <c r="E32728" t="s">
        <v>17</v>
      </c>
      <c r="F32728" s="2">
        <v>1.9155092592592592E-2</v>
      </c>
      <c r="G32728" t="s">
        <v>590</v>
      </c>
      <c r="H32728" t="s">
        <v>567</v>
      </c>
      <c r="I32728" t="s">
        <v>67325</v>
      </c>
      <c r="J32728" t="s">
        <v>574</v>
      </c>
    </row>
    <row r="32729" spans="1:10" ht="15.75" customHeight="1">
      <c r="A32729">
        <v>50274505</v>
      </c>
      <c r="B32729" s="1">
        <v>44919</v>
      </c>
      <c r="C32729" t="s">
        <v>67326</v>
      </c>
      <c r="D32729" t="s">
        <v>595</v>
      </c>
      <c r="E32729" t="s">
        <v>17</v>
      </c>
      <c r="F32729" s="2">
        <v>2.8206018518518519E-2</v>
      </c>
      <c r="G32729" t="s">
        <v>590</v>
      </c>
      <c r="H32729" t="s">
        <v>567</v>
      </c>
      <c r="I32729" t="s">
        <v>67327</v>
      </c>
      <c r="J32729" t="s">
        <v>2305</v>
      </c>
    </row>
    <row r="32730" spans="1:10" ht="15.75" customHeight="1">
      <c r="A32730">
        <v>50274828</v>
      </c>
      <c r="B32730" s="1">
        <v>44919</v>
      </c>
      <c r="C32730" t="s">
        <v>67328</v>
      </c>
      <c r="D32730" t="s">
        <v>6269</v>
      </c>
      <c r="E32730" t="s">
        <v>17</v>
      </c>
      <c r="F32730" s="2">
        <v>8.5509259259259271E-2</v>
      </c>
      <c r="G32730" t="s">
        <v>590</v>
      </c>
      <c r="H32730" t="s">
        <v>567</v>
      </c>
      <c r="I32730" t="s">
        <v>67329</v>
      </c>
      <c r="J32730" t="s">
        <v>569</v>
      </c>
    </row>
    <row r="32731" spans="1:10" ht="15.75" customHeight="1">
      <c r="A32731">
        <v>50275224</v>
      </c>
      <c r="B32731" s="1">
        <v>44919</v>
      </c>
      <c r="C32731" t="s">
        <v>67330</v>
      </c>
      <c r="D32731" t="s">
        <v>2925</v>
      </c>
      <c r="E32731" t="s">
        <v>17</v>
      </c>
      <c r="F32731" s="2">
        <v>0.16341435185185185</v>
      </c>
      <c r="G32731" t="s">
        <v>590</v>
      </c>
      <c r="H32731" t="s">
        <v>567</v>
      </c>
      <c r="I32731" t="s">
        <v>67331</v>
      </c>
      <c r="J32731" t="s">
        <v>569</v>
      </c>
    </row>
    <row r="32732" spans="1:10" ht="15.75" customHeight="1">
      <c r="A32732">
        <v>50275238</v>
      </c>
      <c r="B32732" s="1">
        <v>44919</v>
      </c>
      <c r="C32732" t="s">
        <v>67332</v>
      </c>
      <c r="D32732" t="s">
        <v>2925</v>
      </c>
      <c r="E32732" t="s">
        <v>17</v>
      </c>
      <c r="F32732" s="2">
        <v>0.16452546296296297</v>
      </c>
      <c r="G32732" t="s">
        <v>590</v>
      </c>
      <c r="H32732" t="s">
        <v>567</v>
      </c>
      <c r="I32732" t="s">
        <v>67333</v>
      </c>
      <c r="J32732" t="s">
        <v>569</v>
      </c>
    </row>
    <row r="32733" spans="1:10" ht="15.75" customHeight="1">
      <c r="A32733">
        <v>50275239</v>
      </c>
      <c r="B32733" s="1">
        <v>44919</v>
      </c>
      <c r="C32733" t="s">
        <v>67334</v>
      </c>
      <c r="D32733" t="s">
        <v>2925</v>
      </c>
      <c r="E32733" t="s">
        <v>17</v>
      </c>
      <c r="F32733" s="2">
        <v>0.16459490740740743</v>
      </c>
      <c r="G32733" t="s">
        <v>590</v>
      </c>
      <c r="H32733" t="s">
        <v>567</v>
      </c>
      <c r="I32733" t="s">
        <v>67335</v>
      </c>
      <c r="J32733" t="s">
        <v>569</v>
      </c>
    </row>
    <row r="32734" spans="1:10" ht="15.75" customHeight="1">
      <c r="A32734">
        <v>50275357</v>
      </c>
      <c r="B32734" s="1">
        <v>44919</v>
      </c>
      <c r="C32734" t="s">
        <v>67336</v>
      </c>
      <c r="D32734" t="s">
        <v>14256</v>
      </c>
      <c r="E32734" t="s">
        <v>17</v>
      </c>
      <c r="F32734" s="2">
        <v>0.19614583333333332</v>
      </c>
      <c r="G32734" t="s">
        <v>590</v>
      </c>
      <c r="H32734" t="s">
        <v>567</v>
      </c>
      <c r="I32734" t="s">
        <v>67337</v>
      </c>
      <c r="J32734" t="s">
        <v>569</v>
      </c>
    </row>
    <row r="32735" spans="1:10" ht="15.75" customHeight="1">
      <c r="A32735">
        <v>50275467</v>
      </c>
      <c r="B32735" s="1">
        <v>44919</v>
      </c>
      <c r="C32735" t="s">
        <v>67338</v>
      </c>
      <c r="D32735" t="s">
        <v>2978</v>
      </c>
      <c r="E32735" t="s">
        <v>197</v>
      </c>
      <c r="F32735" s="2">
        <v>0.21936342592592592</v>
      </c>
      <c r="G32735" t="s">
        <v>666</v>
      </c>
      <c r="H32735" t="s">
        <v>567</v>
      </c>
      <c r="I32735" t="s">
        <v>67339</v>
      </c>
      <c r="J32735" t="s">
        <v>569</v>
      </c>
    </row>
    <row r="32736" spans="1:10" ht="15.75" customHeight="1">
      <c r="A32736">
        <v>50275611</v>
      </c>
      <c r="B32736" s="1">
        <v>44919</v>
      </c>
      <c r="C32736" t="s">
        <v>67340</v>
      </c>
      <c r="D32736" t="s">
        <v>275</v>
      </c>
      <c r="E32736" t="s">
        <v>276</v>
      </c>
      <c r="F32736" s="2">
        <v>0.26012731481481483</v>
      </c>
      <c r="G32736" t="s">
        <v>623</v>
      </c>
      <c r="H32736" t="s">
        <v>567</v>
      </c>
      <c r="I32736" t="s">
        <v>67341</v>
      </c>
      <c r="J32736" t="s">
        <v>569</v>
      </c>
    </row>
    <row r="32737" spans="1:10" ht="15.75" customHeight="1">
      <c r="A32737">
        <v>50276205</v>
      </c>
      <c r="B32737" s="1">
        <v>44919</v>
      </c>
      <c r="C32737" t="s">
        <v>67342</v>
      </c>
      <c r="D32737" t="s">
        <v>3604</v>
      </c>
      <c r="E32737" t="s">
        <v>24</v>
      </c>
      <c r="F32737" s="2">
        <v>0.36461805555555554</v>
      </c>
      <c r="G32737" t="s">
        <v>577</v>
      </c>
      <c r="H32737" t="s">
        <v>567</v>
      </c>
      <c r="I32737" t="s">
        <v>67343</v>
      </c>
      <c r="J32737" t="s">
        <v>569</v>
      </c>
    </row>
    <row r="32738" spans="1:10" ht="15.75" customHeight="1">
      <c r="A32738">
        <v>50276610</v>
      </c>
      <c r="B32738" s="1">
        <v>44919</v>
      </c>
      <c r="C32738" t="s">
        <v>67344</v>
      </c>
      <c r="D32738" t="s">
        <v>46211</v>
      </c>
      <c r="E32738" t="s">
        <v>197</v>
      </c>
      <c r="F32738" s="2">
        <v>0.40922453703703704</v>
      </c>
      <c r="G32738" t="s">
        <v>666</v>
      </c>
      <c r="H32738" t="s">
        <v>567</v>
      </c>
      <c r="I32738" t="s">
        <v>67345</v>
      </c>
      <c r="J32738" t="s">
        <v>569</v>
      </c>
    </row>
    <row r="32739" spans="1:10" ht="15.75" customHeight="1">
      <c r="A32739">
        <v>50277472</v>
      </c>
      <c r="B32739" s="1">
        <v>44919</v>
      </c>
      <c r="C32739" t="s">
        <v>67346</v>
      </c>
      <c r="D32739" t="s">
        <v>67347</v>
      </c>
      <c r="E32739" t="s">
        <v>2876</v>
      </c>
      <c r="F32739" s="2">
        <v>0.48041666666666666</v>
      </c>
      <c r="G32739" t="s">
        <v>1085</v>
      </c>
      <c r="H32739" t="s">
        <v>567</v>
      </c>
      <c r="I32739" t="s">
        <v>67348</v>
      </c>
      <c r="J32739" t="s">
        <v>569</v>
      </c>
    </row>
    <row r="32740" spans="1:10" ht="15.75" customHeight="1">
      <c r="A32740">
        <v>50277679</v>
      </c>
      <c r="B32740" s="1">
        <v>44919</v>
      </c>
      <c r="C32740" t="s">
        <v>67349</v>
      </c>
      <c r="D32740" t="s">
        <v>39980</v>
      </c>
      <c r="E32740" t="s">
        <v>17</v>
      </c>
      <c r="F32740" s="2">
        <v>0.49452546296296296</v>
      </c>
      <c r="G32740" t="s">
        <v>590</v>
      </c>
      <c r="H32740" t="s">
        <v>567</v>
      </c>
      <c r="I32740" t="s">
        <v>67350</v>
      </c>
      <c r="J32740" t="s">
        <v>574</v>
      </c>
    </row>
    <row r="32741" spans="1:10" ht="15.75" customHeight="1">
      <c r="A32741">
        <v>50277955</v>
      </c>
      <c r="B32741" s="1">
        <v>44919</v>
      </c>
      <c r="C32741" t="s">
        <v>67351</v>
      </c>
      <c r="D32741" t="s">
        <v>773</v>
      </c>
      <c r="E32741" t="s">
        <v>11</v>
      </c>
      <c r="F32741" s="2">
        <v>0.51417824074074081</v>
      </c>
      <c r="G32741" t="s">
        <v>572</v>
      </c>
      <c r="H32741" t="s">
        <v>567</v>
      </c>
      <c r="I32741" t="s">
        <v>67352</v>
      </c>
      <c r="J32741" t="s">
        <v>569</v>
      </c>
    </row>
    <row r="32742" spans="1:10" ht="15.75" customHeight="1">
      <c r="A32742">
        <v>50278237</v>
      </c>
      <c r="B32742" s="1">
        <v>44919</v>
      </c>
      <c r="C32742" t="s">
        <v>67353</v>
      </c>
      <c r="D32742" t="s">
        <v>1649</v>
      </c>
      <c r="E32742" t="s">
        <v>17</v>
      </c>
      <c r="F32742" s="2">
        <v>0.53354166666666669</v>
      </c>
      <c r="G32742" t="s">
        <v>590</v>
      </c>
      <c r="H32742" t="s">
        <v>567</v>
      </c>
      <c r="I32742" t="s">
        <v>67354</v>
      </c>
      <c r="J32742" t="s">
        <v>569</v>
      </c>
    </row>
    <row r="32743" spans="1:10" ht="15.75" customHeight="1">
      <c r="A32743">
        <v>50278365</v>
      </c>
      <c r="B32743" s="1">
        <v>44919</v>
      </c>
      <c r="C32743" t="s">
        <v>67355</v>
      </c>
      <c r="D32743" t="s">
        <v>30575</v>
      </c>
      <c r="E32743" t="s">
        <v>17</v>
      </c>
      <c r="F32743" s="2">
        <v>0.54197916666666668</v>
      </c>
      <c r="G32743" t="s">
        <v>590</v>
      </c>
      <c r="H32743" t="s">
        <v>567</v>
      </c>
      <c r="I32743" t="s">
        <v>67356</v>
      </c>
      <c r="J32743" t="s">
        <v>569</v>
      </c>
    </row>
    <row r="32744" spans="1:10" ht="15.75" customHeight="1">
      <c r="A32744">
        <v>50278448</v>
      </c>
      <c r="B32744" s="1">
        <v>44919</v>
      </c>
      <c r="C32744" t="s">
        <v>67357</v>
      </c>
      <c r="D32744" t="s">
        <v>547</v>
      </c>
      <c r="E32744" t="s">
        <v>24</v>
      </c>
      <c r="F32744" s="2">
        <v>0.54711805555555559</v>
      </c>
      <c r="G32744" t="s">
        <v>577</v>
      </c>
      <c r="H32744" t="s">
        <v>567</v>
      </c>
      <c r="I32744" t="s">
        <v>67358</v>
      </c>
      <c r="J32744" t="s">
        <v>569</v>
      </c>
    </row>
    <row r="32745" spans="1:10" ht="15.75" customHeight="1">
      <c r="A32745">
        <v>50278453</v>
      </c>
      <c r="B32745" s="1">
        <v>44919</v>
      </c>
      <c r="C32745" t="s">
        <v>67359</v>
      </c>
      <c r="D32745" t="s">
        <v>547</v>
      </c>
      <c r="E32745" t="s">
        <v>24</v>
      </c>
      <c r="F32745" s="2">
        <v>0.54728009259259258</v>
      </c>
      <c r="G32745" t="s">
        <v>577</v>
      </c>
      <c r="H32745" t="s">
        <v>567</v>
      </c>
      <c r="I32745" t="s">
        <v>67360</v>
      </c>
      <c r="J32745" t="s">
        <v>569</v>
      </c>
    </row>
    <row r="32746" spans="1:10" ht="15.75" customHeight="1">
      <c r="A32746">
        <v>50279086</v>
      </c>
      <c r="B32746" s="1">
        <v>44919</v>
      </c>
      <c r="C32746" t="s">
        <v>67361</v>
      </c>
      <c r="D32746" t="s">
        <v>2334</v>
      </c>
      <c r="E32746" t="s">
        <v>24</v>
      </c>
      <c r="F32746" s="2">
        <v>0.58887731481481487</v>
      </c>
      <c r="G32746" t="s">
        <v>577</v>
      </c>
      <c r="H32746" t="s">
        <v>567</v>
      </c>
      <c r="I32746" t="s">
        <v>67362</v>
      </c>
      <c r="J32746" t="s">
        <v>569</v>
      </c>
    </row>
    <row r="32747" spans="1:10" ht="15.75" customHeight="1">
      <c r="A32747">
        <v>50279639</v>
      </c>
      <c r="B32747" s="1">
        <v>44919</v>
      </c>
      <c r="C32747" t="s">
        <v>67363</v>
      </c>
      <c r="D32747" t="s">
        <v>3047</v>
      </c>
      <c r="E32747" t="s">
        <v>17</v>
      </c>
      <c r="F32747" s="2">
        <v>0.62603009259259257</v>
      </c>
      <c r="G32747" t="s">
        <v>590</v>
      </c>
      <c r="H32747" t="s">
        <v>567</v>
      </c>
      <c r="I32747" t="s">
        <v>67364</v>
      </c>
      <c r="J32747" t="s">
        <v>569</v>
      </c>
    </row>
    <row r="32748" spans="1:10" ht="15.75" customHeight="1">
      <c r="A32748">
        <v>50279703</v>
      </c>
      <c r="B32748" s="1">
        <v>44919</v>
      </c>
      <c r="C32748" t="s">
        <v>67365</v>
      </c>
      <c r="D32748" t="s">
        <v>3047</v>
      </c>
      <c r="E32748" t="s">
        <v>17</v>
      </c>
      <c r="F32748" s="2">
        <v>0.62988425925925928</v>
      </c>
      <c r="G32748" t="s">
        <v>590</v>
      </c>
      <c r="H32748" t="s">
        <v>567</v>
      </c>
      <c r="I32748" t="s">
        <v>67366</v>
      </c>
      <c r="J32748" t="s">
        <v>569</v>
      </c>
    </row>
    <row r="32749" spans="1:10" ht="15.75" customHeight="1">
      <c r="A32749">
        <v>50279754</v>
      </c>
      <c r="B32749" s="1">
        <v>44919</v>
      </c>
      <c r="C32749" t="s">
        <v>67367</v>
      </c>
      <c r="D32749" t="s">
        <v>9508</v>
      </c>
      <c r="E32749" t="s">
        <v>17</v>
      </c>
      <c r="F32749" s="2">
        <v>0.63289351851851849</v>
      </c>
      <c r="G32749" t="s">
        <v>590</v>
      </c>
      <c r="H32749" t="s">
        <v>567</v>
      </c>
      <c r="I32749" t="s">
        <v>67368</v>
      </c>
      <c r="J32749" t="s">
        <v>569</v>
      </c>
    </row>
    <row r="32750" spans="1:10" ht="15.75" customHeight="1">
      <c r="A32750">
        <v>50280118</v>
      </c>
      <c r="B32750" s="1">
        <v>44919</v>
      </c>
      <c r="C32750" t="s">
        <v>67369</v>
      </c>
      <c r="D32750" t="s">
        <v>2081</v>
      </c>
      <c r="E32750" t="s">
        <v>17</v>
      </c>
      <c r="F32750" s="2">
        <v>0.65770833333333334</v>
      </c>
      <c r="G32750" t="s">
        <v>590</v>
      </c>
      <c r="H32750" t="s">
        <v>567</v>
      </c>
      <c r="I32750" t="s">
        <v>67370</v>
      </c>
      <c r="J32750" t="s">
        <v>569</v>
      </c>
    </row>
    <row r="32751" spans="1:10" ht="15.75" customHeight="1">
      <c r="A32751">
        <v>50280255</v>
      </c>
      <c r="B32751" s="1">
        <v>44919</v>
      </c>
      <c r="C32751" t="s">
        <v>67371</v>
      </c>
      <c r="D32751" t="s">
        <v>3907</v>
      </c>
      <c r="E32751" t="s">
        <v>17</v>
      </c>
      <c r="F32751" s="2">
        <v>0.66813657407407412</v>
      </c>
      <c r="G32751" t="s">
        <v>590</v>
      </c>
      <c r="H32751" t="s">
        <v>567</v>
      </c>
      <c r="I32751" t="s">
        <v>67372</v>
      </c>
      <c r="J32751" t="s">
        <v>569</v>
      </c>
    </row>
    <row r="32752" spans="1:10" ht="15.75" customHeight="1">
      <c r="A32752">
        <v>50280374</v>
      </c>
      <c r="B32752" s="1">
        <v>44919</v>
      </c>
      <c r="C32752" t="s">
        <v>67373</v>
      </c>
      <c r="D32752" t="s">
        <v>29370</v>
      </c>
      <c r="E32752" t="s">
        <v>17</v>
      </c>
      <c r="F32752" s="2">
        <v>0.67697916666666658</v>
      </c>
      <c r="G32752" t="s">
        <v>590</v>
      </c>
      <c r="H32752" t="s">
        <v>567</v>
      </c>
      <c r="I32752" t="s">
        <v>67374</v>
      </c>
      <c r="J32752" t="s">
        <v>569</v>
      </c>
    </row>
    <row r="32753" spans="1:10" ht="15.75" customHeight="1">
      <c r="A32753">
        <v>50281797</v>
      </c>
      <c r="B32753" s="1">
        <v>44919</v>
      </c>
      <c r="C32753" t="s">
        <v>67375</v>
      </c>
      <c r="D32753" t="s">
        <v>21468</v>
      </c>
      <c r="E32753" t="s">
        <v>17</v>
      </c>
      <c r="F32753" s="2">
        <v>0.78061342592592586</v>
      </c>
      <c r="G32753" t="s">
        <v>590</v>
      </c>
      <c r="H32753" t="s">
        <v>567</v>
      </c>
      <c r="I32753" t="s">
        <v>67376</v>
      </c>
      <c r="J32753" t="s">
        <v>569</v>
      </c>
    </row>
    <row r="32754" spans="1:10" ht="15.75" customHeight="1">
      <c r="A32754">
        <v>50281846</v>
      </c>
      <c r="B32754" s="1">
        <v>44919</v>
      </c>
      <c r="C32754" t="s">
        <v>67377</v>
      </c>
      <c r="D32754" t="s">
        <v>1430</v>
      </c>
      <c r="E32754" t="s">
        <v>308</v>
      </c>
      <c r="F32754" s="2">
        <v>0.78403935185185192</v>
      </c>
      <c r="G32754" t="s">
        <v>656</v>
      </c>
      <c r="H32754" t="s">
        <v>567</v>
      </c>
      <c r="I32754" t="s">
        <v>67378</v>
      </c>
      <c r="J32754" t="s">
        <v>569</v>
      </c>
    </row>
    <row r="32755" spans="1:10" ht="15.75" customHeight="1">
      <c r="A32755">
        <v>50282326</v>
      </c>
      <c r="B32755" s="1">
        <v>44919</v>
      </c>
      <c r="C32755" t="s">
        <v>67379</v>
      </c>
      <c r="D32755" t="s">
        <v>67380</v>
      </c>
      <c r="E32755" t="s">
        <v>697</v>
      </c>
      <c r="F32755" s="2">
        <v>0.81710648148148157</v>
      </c>
      <c r="G32755" t="s">
        <v>632</v>
      </c>
      <c r="H32755" t="s">
        <v>567</v>
      </c>
      <c r="I32755" t="s">
        <v>67381</v>
      </c>
      <c r="J32755" t="s">
        <v>574</v>
      </c>
    </row>
    <row r="32756" spans="1:10" ht="15.75" customHeight="1">
      <c r="A32756">
        <v>50282442</v>
      </c>
      <c r="B32756" s="1">
        <v>44919</v>
      </c>
      <c r="C32756" t="s">
        <v>67382</v>
      </c>
      <c r="D32756" t="s">
        <v>659</v>
      </c>
      <c r="E32756" t="s">
        <v>17</v>
      </c>
      <c r="F32756" s="2">
        <v>0.82652777777777775</v>
      </c>
      <c r="G32756" t="s">
        <v>590</v>
      </c>
      <c r="H32756" t="s">
        <v>567</v>
      </c>
      <c r="I32756" t="s">
        <v>67383</v>
      </c>
      <c r="J32756" t="s">
        <v>569</v>
      </c>
    </row>
    <row r="32757" spans="1:10" ht="15.75" customHeight="1">
      <c r="A32757">
        <v>50282518</v>
      </c>
      <c r="B32757" s="1">
        <v>44919</v>
      </c>
      <c r="C32757" t="s">
        <v>67384</v>
      </c>
      <c r="D32757" t="s">
        <v>674</v>
      </c>
      <c r="E32757" t="s">
        <v>17</v>
      </c>
      <c r="F32757" s="2">
        <v>0.83187500000000003</v>
      </c>
      <c r="G32757" t="s">
        <v>590</v>
      </c>
      <c r="H32757" t="s">
        <v>567</v>
      </c>
      <c r="I32757" t="s">
        <v>67385</v>
      </c>
      <c r="J32757" t="s">
        <v>569</v>
      </c>
    </row>
    <row r="32758" spans="1:10" ht="15.75" customHeight="1">
      <c r="A32758">
        <v>50282584</v>
      </c>
      <c r="B32758" s="1">
        <v>44919</v>
      </c>
      <c r="C32758" t="s">
        <v>67386</v>
      </c>
      <c r="D32758" t="s">
        <v>674</v>
      </c>
      <c r="E32758" t="s">
        <v>17</v>
      </c>
      <c r="F32758" s="2">
        <v>0.83643518518518523</v>
      </c>
      <c r="G32758" t="s">
        <v>590</v>
      </c>
      <c r="H32758" t="s">
        <v>567</v>
      </c>
      <c r="I32758" t="s">
        <v>67387</v>
      </c>
      <c r="J32758" t="s">
        <v>569</v>
      </c>
    </row>
    <row r="32759" spans="1:10" ht="15.75" customHeight="1">
      <c r="A32759">
        <v>50282592</v>
      </c>
      <c r="B32759" s="1">
        <v>44919</v>
      </c>
      <c r="C32759" t="s">
        <v>67388</v>
      </c>
      <c r="D32759" t="s">
        <v>930</v>
      </c>
      <c r="E32759" t="s">
        <v>444</v>
      </c>
      <c r="F32759" s="2">
        <v>0.83711805555555552</v>
      </c>
      <c r="G32759" t="s">
        <v>931</v>
      </c>
      <c r="H32759" t="s">
        <v>567</v>
      </c>
      <c r="I32759" t="s">
        <v>67389</v>
      </c>
      <c r="J32759" t="s">
        <v>569</v>
      </c>
    </row>
    <row r="32760" spans="1:10" ht="15.75" customHeight="1">
      <c r="A32760">
        <v>50282617</v>
      </c>
      <c r="B32760" s="1">
        <v>44919</v>
      </c>
      <c r="C32760" t="s">
        <v>67390</v>
      </c>
      <c r="D32760" t="s">
        <v>12652</v>
      </c>
      <c r="E32760" t="s">
        <v>17</v>
      </c>
      <c r="F32760" s="2">
        <v>0.8399537037037037</v>
      </c>
      <c r="G32760" t="s">
        <v>590</v>
      </c>
      <c r="H32760" t="s">
        <v>567</v>
      </c>
      <c r="I32760" t="s">
        <v>67391</v>
      </c>
      <c r="J32760" t="s">
        <v>574</v>
      </c>
    </row>
    <row r="32761" spans="1:10" ht="15.75" customHeight="1">
      <c r="A32761">
        <v>50282637</v>
      </c>
      <c r="B32761" s="1">
        <v>44919</v>
      </c>
      <c r="C32761" t="s">
        <v>67392</v>
      </c>
      <c r="D32761" t="s">
        <v>15651</v>
      </c>
      <c r="E32761" t="s">
        <v>24</v>
      </c>
      <c r="F32761" s="2">
        <v>0.84087962962962959</v>
      </c>
      <c r="G32761" t="s">
        <v>577</v>
      </c>
      <c r="H32761" t="s">
        <v>567</v>
      </c>
      <c r="I32761" t="s">
        <v>67393</v>
      </c>
      <c r="J32761" t="s">
        <v>569</v>
      </c>
    </row>
    <row r="32762" spans="1:10" ht="15.75" customHeight="1">
      <c r="A32762">
        <v>50282656</v>
      </c>
      <c r="B32762" s="1">
        <v>44919</v>
      </c>
      <c r="C32762" t="s">
        <v>67394</v>
      </c>
      <c r="D32762" t="s">
        <v>113</v>
      </c>
      <c r="E32762" t="s">
        <v>17</v>
      </c>
      <c r="F32762" s="2">
        <v>0.84190972222222227</v>
      </c>
      <c r="G32762" t="s">
        <v>590</v>
      </c>
      <c r="H32762" t="s">
        <v>567</v>
      </c>
      <c r="I32762" t="s">
        <v>67395</v>
      </c>
      <c r="J32762" t="s">
        <v>569</v>
      </c>
    </row>
    <row r="32763" spans="1:10" ht="15.75" customHeight="1">
      <c r="A32763">
        <v>50282657</v>
      </c>
      <c r="B32763" s="1">
        <v>44919</v>
      </c>
      <c r="C32763" t="s">
        <v>67396</v>
      </c>
      <c r="D32763" t="s">
        <v>1678</v>
      </c>
      <c r="E32763" t="s">
        <v>17</v>
      </c>
      <c r="F32763" s="2">
        <v>0.84197916666666661</v>
      </c>
      <c r="G32763" t="s">
        <v>590</v>
      </c>
      <c r="H32763" t="s">
        <v>567</v>
      </c>
      <c r="I32763" t="s">
        <v>67397</v>
      </c>
      <c r="J32763" t="s">
        <v>569</v>
      </c>
    </row>
    <row r="32764" spans="1:10" ht="15.75" customHeight="1">
      <c r="A32764">
        <v>50282729</v>
      </c>
      <c r="B32764" s="1">
        <v>44919</v>
      </c>
      <c r="C32764" t="s">
        <v>67398</v>
      </c>
      <c r="D32764" t="s">
        <v>504</v>
      </c>
      <c r="E32764" t="s">
        <v>81</v>
      </c>
      <c r="F32764" s="2">
        <v>0.84631944444444451</v>
      </c>
      <c r="G32764" t="s">
        <v>770</v>
      </c>
      <c r="H32764" t="s">
        <v>567</v>
      </c>
      <c r="I32764" t="s">
        <v>67399</v>
      </c>
      <c r="J32764" t="s">
        <v>569</v>
      </c>
    </row>
    <row r="32765" spans="1:10" ht="15.75" customHeight="1">
      <c r="A32765">
        <v>50282769</v>
      </c>
      <c r="B32765" s="1">
        <v>44919</v>
      </c>
      <c r="C32765" t="s">
        <v>67400</v>
      </c>
      <c r="D32765" t="s">
        <v>102</v>
      </c>
      <c r="E32765" t="s">
        <v>17</v>
      </c>
      <c r="F32765" s="2">
        <v>0.8483680555555555</v>
      </c>
      <c r="G32765" t="s">
        <v>590</v>
      </c>
      <c r="H32765" t="s">
        <v>567</v>
      </c>
      <c r="I32765" t="s">
        <v>67401</v>
      </c>
      <c r="J32765" t="s">
        <v>569</v>
      </c>
    </row>
    <row r="32766" spans="1:10" ht="15.75" customHeight="1">
      <c r="A32766">
        <v>50282788</v>
      </c>
      <c r="B32766" s="1">
        <v>44919</v>
      </c>
      <c r="C32766" t="s">
        <v>36205</v>
      </c>
      <c r="D32766" t="s">
        <v>36206</v>
      </c>
      <c r="E32766" t="s">
        <v>308</v>
      </c>
      <c r="F32766" s="2">
        <v>0.84899305555555549</v>
      </c>
      <c r="G32766" t="s">
        <v>656</v>
      </c>
      <c r="H32766" t="s">
        <v>567</v>
      </c>
      <c r="I32766" t="s">
        <v>67402</v>
      </c>
      <c r="J32766" t="s">
        <v>569</v>
      </c>
    </row>
    <row r="32767" spans="1:10" ht="15.75" customHeight="1">
      <c r="A32767">
        <v>50282807</v>
      </c>
      <c r="B32767" s="1">
        <v>44919</v>
      </c>
      <c r="C32767" t="s">
        <v>67403</v>
      </c>
      <c r="D32767" t="s">
        <v>1125</v>
      </c>
      <c r="E32767" t="s">
        <v>17</v>
      </c>
      <c r="F32767" s="2">
        <v>0.85042824074074075</v>
      </c>
      <c r="G32767" t="s">
        <v>590</v>
      </c>
      <c r="H32767" t="s">
        <v>567</v>
      </c>
      <c r="I32767" t="s">
        <v>67404</v>
      </c>
      <c r="J32767" t="s">
        <v>569</v>
      </c>
    </row>
    <row r="32768" spans="1:10" ht="15.75" customHeight="1">
      <c r="A32768">
        <v>50282951</v>
      </c>
      <c r="B32768" s="1">
        <v>44919</v>
      </c>
      <c r="C32768" t="s">
        <v>67405</v>
      </c>
      <c r="D32768" t="s">
        <v>119</v>
      </c>
      <c r="E32768" t="s">
        <v>24</v>
      </c>
      <c r="F32768" s="2">
        <v>0.85946759259259264</v>
      </c>
      <c r="G32768" t="s">
        <v>577</v>
      </c>
      <c r="H32768" t="s">
        <v>567</v>
      </c>
      <c r="I32768" t="s">
        <v>67406</v>
      </c>
      <c r="J32768" t="s">
        <v>569</v>
      </c>
    </row>
    <row r="32769" spans="1:10" ht="15.75" customHeight="1">
      <c r="A32769">
        <v>50283142</v>
      </c>
      <c r="B32769" s="1">
        <v>44919</v>
      </c>
      <c r="C32769" t="s">
        <v>67407</v>
      </c>
      <c r="D32769" t="s">
        <v>36206</v>
      </c>
      <c r="E32769" t="s">
        <v>308</v>
      </c>
      <c r="F32769" s="2">
        <v>0.87030092592592589</v>
      </c>
      <c r="G32769" t="s">
        <v>656</v>
      </c>
      <c r="H32769" t="s">
        <v>567</v>
      </c>
      <c r="I32769" t="s">
        <v>67408</v>
      </c>
      <c r="J32769" t="s">
        <v>569</v>
      </c>
    </row>
    <row r="32770" spans="1:10" ht="15.75" customHeight="1">
      <c r="A32770">
        <v>50283237</v>
      </c>
      <c r="B32770" s="1">
        <v>44919</v>
      </c>
      <c r="C32770" t="s">
        <v>67409</v>
      </c>
      <c r="D32770" t="s">
        <v>9615</v>
      </c>
      <c r="E32770" t="s">
        <v>17</v>
      </c>
      <c r="F32770" s="2">
        <v>0.87586805555555547</v>
      </c>
      <c r="G32770" t="s">
        <v>590</v>
      </c>
      <c r="H32770" t="s">
        <v>567</v>
      </c>
      <c r="I32770" t="s">
        <v>67410</v>
      </c>
      <c r="J32770" t="s">
        <v>569</v>
      </c>
    </row>
    <row r="32771" spans="1:10" ht="15.75" customHeight="1">
      <c r="A32771">
        <v>50283577</v>
      </c>
      <c r="B32771" s="1">
        <v>44919</v>
      </c>
      <c r="C32771" t="s">
        <v>67411</v>
      </c>
      <c r="D32771" t="s">
        <v>17</v>
      </c>
      <c r="E32771" t="s">
        <v>17</v>
      </c>
      <c r="F32771" s="2">
        <v>0.90113425925925927</v>
      </c>
      <c r="G32771" t="s">
        <v>590</v>
      </c>
      <c r="H32771" t="s">
        <v>567</v>
      </c>
      <c r="I32771" t="s">
        <v>67412</v>
      </c>
      <c r="J32771" t="s">
        <v>574</v>
      </c>
    </row>
    <row r="32772" spans="1:10" ht="15.75" customHeight="1">
      <c r="A32772">
        <v>50283603</v>
      </c>
      <c r="B32772" s="1">
        <v>44919</v>
      </c>
      <c r="C32772" t="s">
        <v>67413</v>
      </c>
      <c r="D32772" t="s">
        <v>3006</v>
      </c>
      <c r="E32772" t="s">
        <v>17</v>
      </c>
      <c r="F32772" s="2">
        <v>0.90261574074074069</v>
      </c>
      <c r="G32772" t="s">
        <v>590</v>
      </c>
      <c r="H32772" t="s">
        <v>567</v>
      </c>
      <c r="I32772" t="s">
        <v>67414</v>
      </c>
      <c r="J32772" t="s">
        <v>569</v>
      </c>
    </row>
    <row r="32773" spans="1:10" ht="15.75" customHeight="1">
      <c r="A32773">
        <v>50283623</v>
      </c>
      <c r="B32773" s="1">
        <v>44919</v>
      </c>
      <c r="C32773" t="s">
        <v>67415</v>
      </c>
      <c r="D32773" t="s">
        <v>2666</v>
      </c>
      <c r="E32773" t="s">
        <v>17</v>
      </c>
      <c r="F32773" s="2">
        <v>0.90354166666666658</v>
      </c>
      <c r="G32773" t="s">
        <v>590</v>
      </c>
      <c r="H32773" t="s">
        <v>567</v>
      </c>
      <c r="I32773" t="s">
        <v>67416</v>
      </c>
      <c r="J32773" t="s">
        <v>569</v>
      </c>
    </row>
    <row r="32774" spans="1:10" ht="15.75" customHeight="1">
      <c r="A32774">
        <v>50283712</v>
      </c>
      <c r="B32774" s="1">
        <v>44919</v>
      </c>
      <c r="C32774" t="s">
        <v>67417</v>
      </c>
      <c r="D32774" t="s">
        <v>32716</v>
      </c>
      <c r="E32774" t="s">
        <v>17</v>
      </c>
      <c r="F32774" s="2">
        <v>0.91074074074074074</v>
      </c>
      <c r="G32774" t="s">
        <v>590</v>
      </c>
      <c r="H32774" t="s">
        <v>567</v>
      </c>
      <c r="I32774" t="s">
        <v>67418</v>
      </c>
      <c r="J32774" t="s">
        <v>569</v>
      </c>
    </row>
    <row r="32775" spans="1:10" ht="15.75" customHeight="1">
      <c r="A32775">
        <v>50283778</v>
      </c>
      <c r="B32775" s="1">
        <v>44919</v>
      </c>
      <c r="C32775" t="s">
        <v>67419</v>
      </c>
      <c r="D32775" t="s">
        <v>113</v>
      </c>
      <c r="E32775" t="s">
        <v>17</v>
      </c>
      <c r="F32775" s="2">
        <v>0.91638888888888881</v>
      </c>
      <c r="G32775" t="s">
        <v>590</v>
      </c>
      <c r="H32775" t="s">
        <v>567</v>
      </c>
      <c r="I32775" t="s">
        <v>67420</v>
      </c>
      <c r="J32775" t="s">
        <v>569</v>
      </c>
    </row>
    <row r="32776" spans="1:10" ht="15.75" customHeight="1">
      <c r="A32776">
        <v>50283787</v>
      </c>
      <c r="B32776" s="1">
        <v>44919</v>
      </c>
      <c r="C32776" t="s">
        <v>67421</v>
      </c>
      <c r="D32776" t="s">
        <v>894</v>
      </c>
      <c r="E32776" t="s">
        <v>11</v>
      </c>
      <c r="F32776" s="2">
        <v>0.91744212962962957</v>
      </c>
      <c r="G32776" t="s">
        <v>572</v>
      </c>
      <c r="H32776" t="s">
        <v>567</v>
      </c>
      <c r="I32776" t="s">
        <v>67422</v>
      </c>
      <c r="J32776" t="s">
        <v>569</v>
      </c>
    </row>
    <row r="32777" spans="1:10" ht="15.75" customHeight="1">
      <c r="A32777">
        <v>50283806</v>
      </c>
      <c r="B32777" s="1">
        <v>44919</v>
      </c>
      <c r="C32777" t="s">
        <v>67423</v>
      </c>
      <c r="D32777" t="s">
        <v>28042</v>
      </c>
      <c r="E32777" t="s">
        <v>17</v>
      </c>
      <c r="F32777" s="2">
        <v>0.91833333333333333</v>
      </c>
      <c r="G32777" t="s">
        <v>590</v>
      </c>
      <c r="H32777" t="s">
        <v>567</v>
      </c>
      <c r="I32777" t="s">
        <v>67424</v>
      </c>
      <c r="J32777" t="s">
        <v>569</v>
      </c>
    </row>
    <row r="32778" spans="1:10" ht="15.75" customHeight="1">
      <c r="A32778">
        <v>50283830</v>
      </c>
      <c r="B32778" s="1">
        <v>44919</v>
      </c>
      <c r="C32778" t="s">
        <v>67425</v>
      </c>
      <c r="D32778" t="s">
        <v>102</v>
      </c>
      <c r="E32778" t="s">
        <v>17</v>
      </c>
      <c r="F32778" s="2">
        <v>0.9196875000000001</v>
      </c>
      <c r="G32778" t="s">
        <v>590</v>
      </c>
      <c r="H32778" t="s">
        <v>567</v>
      </c>
      <c r="I32778" t="s">
        <v>67426</v>
      </c>
      <c r="J32778" t="s">
        <v>569</v>
      </c>
    </row>
    <row r="32779" spans="1:10" ht="15.75" customHeight="1">
      <c r="A32779">
        <v>50284105</v>
      </c>
      <c r="B32779" s="1">
        <v>44919</v>
      </c>
      <c r="C32779" t="s">
        <v>67427</v>
      </c>
      <c r="D32779" t="s">
        <v>29422</v>
      </c>
      <c r="E32779" t="s">
        <v>17</v>
      </c>
      <c r="F32779" s="2">
        <v>0.94480324074074085</v>
      </c>
      <c r="G32779" t="s">
        <v>590</v>
      </c>
      <c r="H32779" t="s">
        <v>567</v>
      </c>
      <c r="I32779" t="s">
        <v>67428</v>
      </c>
      <c r="J32779" t="s">
        <v>569</v>
      </c>
    </row>
    <row r="32780" spans="1:10" ht="15.75" customHeight="1">
      <c r="A32780">
        <v>50284324</v>
      </c>
      <c r="B32780" s="1">
        <v>44919</v>
      </c>
      <c r="C32780" t="s">
        <v>67429</v>
      </c>
      <c r="D32780" t="s">
        <v>2081</v>
      </c>
      <c r="E32780" t="s">
        <v>17</v>
      </c>
      <c r="F32780" s="2">
        <v>0.96137731481481481</v>
      </c>
      <c r="G32780" t="s">
        <v>590</v>
      </c>
      <c r="H32780" t="s">
        <v>567</v>
      </c>
      <c r="I32780" t="s">
        <v>67430</v>
      </c>
      <c r="J32780" t="s">
        <v>569</v>
      </c>
    </row>
    <row r="32781" spans="1:10" ht="15.75" customHeight="1">
      <c r="A32781">
        <v>50284345</v>
      </c>
      <c r="B32781" s="1">
        <v>44919</v>
      </c>
      <c r="C32781" t="s">
        <v>67431</v>
      </c>
      <c r="D32781" t="s">
        <v>150</v>
      </c>
      <c r="E32781" t="s">
        <v>17</v>
      </c>
      <c r="F32781" s="2">
        <v>0.96311342592592597</v>
      </c>
      <c r="G32781" t="s">
        <v>590</v>
      </c>
      <c r="H32781" t="s">
        <v>567</v>
      </c>
      <c r="I32781" t="s">
        <v>67432</v>
      </c>
      <c r="J32781" t="s">
        <v>569</v>
      </c>
    </row>
    <row r="32782" spans="1:10" ht="15.75" customHeight="1">
      <c r="A32782">
        <v>50284607</v>
      </c>
      <c r="B32782" s="1">
        <v>44919</v>
      </c>
      <c r="C32782" t="s">
        <v>67433</v>
      </c>
      <c r="D32782" t="s">
        <v>517</v>
      </c>
      <c r="E32782" t="s">
        <v>197</v>
      </c>
      <c r="F32782" s="2">
        <v>0.98871527777777779</v>
      </c>
      <c r="G32782" t="s">
        <v>666</v>
      </c>
      <c r="H32782" t="s">
        <v>567</v>
      </c>
      <c r="I32782" t="s">
        <v>67434</v>
      </c>
      <c r="J32782" t="s">
        <v>574</v>
      </c>
    </row>
    <row r="32783" spans="1:10" ht="15.75" customHeight="1">
      <c r="A32783">
        <v>50284829</v>
      </c>
      <c r="B32783" s="1">
        <v>44920</v>
      </c>
      <c r="C32783" t="s">
        <v>67435</v>
      </c>
      <c r="D32783" t="s">
        <v>28042</v>
      </c>
      <c r="E32783" t="s">
        <v>17</v>
      </c>
      <c r="F32783" s="2">
        <v>1.0763888888888891E-2</v>
      </c>
      <c r="G32783" t="s">
        <v>590</v>
      </c>
      <c r="H32783" t="s">
        <v>567</v>
      </c>
      <c r="I32783" t="s">
        <v>67436</v>
      </c>
      <c r="J32783" t="s">
        <v>569</v>
      </c>
    </row>
    <row r="32784" spans="1:10" ht="15.75" customHeight="1">
      <c r="A32784">
        <v>50285037</v>
      </c>
      <c r="B32784" s="1">
        <v>44920</v>
      </c>
      <c r="C32784" t="s">
        <v>67437</v>
      </c>
      <c r="D32784" t="s">
        <v>206</v>
      </c>
      <c r="E32784" t="s">
        <v>197</v>
      </c>
      <c r="F32784" s="2">
        <v>3.3275462962962958E-2</v>
      </c>
      <c r="G32784" t="s">
        <v>666</v>
      </c>
      <c r="H32784" t="s">
        <v>567</v>
      </c>
      <c r="I32784" t="s">
        <v>67438</v>
      </c>
      <c r="J32784" t="s">
        <v>569</v>
      </c>
    </row>
    <row r="32785" spans="1:10" ht="15.75" customHeight="1">
      <c r="A32785">
        <v>50285177</v>
      </c>
      <c r="B32785" s="1">
        <v>44920</v>
      </c>
      <c r="C32785" t="s">
        <v>67439</v>
      </c>
      <c r="D32785" t="s">
        <v>2490</v>
      </c>
      <c r="E32785" t="s">
        <v>11</v>
      </c>
      <c r="F32785" s="2">
        <v>4.6053240740740742E-2</v>
      </c>
      <c r="G32785" t="s">
        <v>572</v>
      </c>
      <c r="H32785" t="s">
        <v>567</v>
      </c>
      <c r="I32785" t="s">
        <v>67440</v>
      </c>
      <c r="J32785" t="s">
        <v>569</v>
      </c>
    </row>
    <row r="32786" spans="1:10" ht="15.75" customHeight="1">
      <c r="A32786">
        <v>50285281</v>
      </c>
      <c r="B32786" s="1">
        <v>44920</v>
      </c>
      <c r="C32786" t="s">
        <v>67441</v>
      </c>
      <c r="D32786" t="s">
        <v>1370</v>
      </c>
      <c r="E32786" t="s">
        <v>170</v>
      </c>
      <c r="F32786" s="2">
        <v>5.679398148148148E-2</v>
      </c>
      <c r="G32786" t="s">
        <v>719</v>
      </c>
      <c r="H32786" t="s">
        <v>567</v>
      </c>
      <c r="I32786" t="s">
        <v>67442</v>
      </c>
      <c r="J32786" t="s">
        <v>569</v>
      </c>
    </row>
    <row r="32787" spans="1:10" ht="15.75" customHeight="1">
      <c r="A32787">
        <v>50285282</v>
      </c>
      <c r="B32787" s="1">
        <v>44920</v>
      </c>
      <c r="C32787" t="s">
        <v>67443</v>
      </c>
      <c r="D32787" t="s">
        <v>21592</v>
      </c>
      <c r="E32787" t="s">
        <v>197</v>
      </c>
      <c r="F32787" s="2">
        <v>5.6840277777777781E-2</v>
      </c>
      <c r="G32787" t="s">
        <v>666</v>
      </c>
      <c r="H32787" t="s">
        <v>567</v>
      </c>
      <c r="I32787" t="s">
        <v>67444</v>
      </c>
      <c r="J32787" t="s">
        <v>569</v>
      </c>
    </row>
    <row r="32788" spans="1:10" ht="15.75" customHeight="1">
      <c r="A32788">
        <v>50285293</v>
      </c>
      <c r="B32788" s="1">
        <v>44920</v>
      </c>
      <c r="C32788" t="s">
        <v>67445</v>
      </c>
      <c r="D32788" t="s">
        <v>3619</v>
      </c>
      <c r="E32788" t="s">
        <v>17</v>
      </c>
      <c r="F32788" s="2">
        <v>5.768518518518518E-2</v>
      </c>
      <c r="G32788" t="s">
        <v>590</v>
      </c>
      <c r="H32788" t="s">
        <v>567</v>
      </c>
      <c r="I32788" t="s">
        <v>67446</v>
      </c>
      <c r="J32788" t="s">
        <v>569</v>
      </c>
    </row>
    <row r="32789" spans="1:10" ht="15.75" customHeight="1">
      <c r="A32789">
        <v>50285401</v>
      </c>
      <c r="B32789" s="1">
        <v>44920</v>
      </c>
      <c r="C32789" t="s">
        <v>67447</v>
      </c>
      <c r="D32789" t="s">
        <v>26944</v>
      </c>
      <c r="E32789" t="s">
        <v>11</v>
      </c>
      <c r="F32789" s="2">
        <v>6.7986111111111108E-2</v>
      </c>
      <c r="G32789" t="s">
        <v>572</v>
      </c>
      <c r="H32789" t="s">
        <v>567</v>
      </c>
      <c r="I32789" t="s">
        <v>67448</v>
      </c>
      <c r="J32789" t="s">
        <v>569</v>
      </c>
    </row>
    <row r="32790" spans="1:10" ht="15.75" customHeight="1">
      <c r="A32790">
        <v>50285416</v>
      </c>
      <c r="B32790" s="1">
        <v>44920</v>
      </c>
      <c r="C32790" t="s">
        <v>67449</v>
      </c>
      <c r="D32790" t="s">
        <v>6231</v>
      </c>
      <c r="E32790" t="s">
        <v>17</v>
      </c>
      <c r="F32790" s="2">
        <v>6.9594907407407411E-2</v>
      </c>
      <c r="G32790" t="s">
        <v>590</v>
      </c>
      <c r="H32790" t="s">
        <v>567</v>
      </c>
      <c r="I32790" t="s">
        <v>67450</v>
      </c>
      <c r="J32790" t="s">
        <v>569</v>
      </c>
    </row>
    <row r="32791" spans="1:10" ht="15.75" customHeight="1">
      <c r="A32791">
        <v>50285503</v>
      </c>
      <c r="B32791" s="1">
        <v>44920</v>
      </c>
      <c r="C32791" t="s">
        <v>67451</v>
      </c>
      <c r="D32791" t="s">
        <v>28082</v>
      </c>
      <c r="E32791" t="s">
        <v>17</v>
      </c>
      <c r="F32791" s="2">
        <v>7.7442129629629639E-2</v>
      </c>
      <c r="G32791" t="s">
        <v>590</v>
      </c>
      <c r="H32791" t="s">
        <v>567</v>
      </c>
      <c r="I32791" t="s">
        <v>67452</v>
      </c>
      <c r="J32791" t="s">
        <v>569</v>
      </c>
    </row>
    <row r="32792" spans="1:10" ht="15.75" customHeight="1">
      <c r="A32792">
        <v>50285565</v>
      </c>
      <c r="B32792" s="1">
        <v>44920</v>
      </c>
      <c r="C32792" t="s">
        <v>67453</v>
      </c>
      <c r="D32792" t="s">
        <v>1397</v>
      </c>
      <c r="E32792" t="s">
        <v>1137</v>
      </c>
      <c r="F32792" s="2">
        <v>8.4710648148148146E-2</v>
      </c>
      <c r="G32792" t="s">
        <v>623</v>
      </c>
      <c r="H32792" t="s">
        <v>567</v>
      </c>
      <c r="I32792" t="s">
        <v>67454</v>
      </c>
      <c r="J32792" t="s">
        <v>569</v>
      </c>
    </row>
    <row r="32793" spans="1:10" ht="15.75" customHeight="1">
      <c r="A32793">
        <v>50285585</v>
      </c>
      <c r="B32793" s="1">
        <v>44920</v>
      </c>
      <c r="C32793" t="s">
        <v>67455</v>
      </c>
      <c r="D32793" t="s">
        <v>33281</v>
      </c>
      <c r="E32793" t="s">
        <v>17</v>
      </c>
      <c r="F32793" s="2">
        <v>8.6481481481481479E-2</v>
      </c>
      <c r="G32793" t="s">
        <v>590</v>
      </c>
      <c r="H32793" t="s">
        <v>567</v>
      </c>
      <c r="I32793" t="s">
        <v>67456</v>
      </c>
      <c r="J32793" t="s">
        <v>569</v>
      </c>
    </row>
    <row r="32794" spans="1:10" ht="15.75" customHeight="1">
      <c r="A32794">
        <v>50285618</v>
      </c>
      <c r="B32794" s="1">
        <v>44920</v>
      </c>
      <c r="C32794" t="s">
        <v>67457</v>
      </c>
      <c r="D32794" t="s">
        <v>67458</v>
      </c>
      <c r="E32794" t="s">
        <v>239</v>
      </c>
      <c r="F32794" s="2">
        <v>9.0983796296296285E-2</v>
      </c>
      <c r="G32794" t="s">
        <v>611</v>
      </c>
      <c r="H32794" t="s">
        <v>567</v>
      </c>
      <c r="I32794" t="s">
        <v>67459</v>
      </c>
      <c r="J32794" t="s">
        <v>569</v>
      </c>
    </row>
    <row r="32795" spans="1:10" ht="15.75" customHeight="1">
      <c r="A32795">
        <v>50285705</v>
      </c>
      <c r="B32795" s="1">
        <v>44920</v>
      </c>
      <c r="C32795" t="s">
        <v>67460</v>
      </c>
      <c r="D32795" t="s">
        <v>3700</v>
      </c>
      <c r="E32795" t="s">
        <v>17</v>
      </c>
      <c r="F32795" s="2">
        <v>0.10291666666666666</v>
      </c>
      <c r="G32795" t="s">
        <v>590</v>
      </c>
      <c r="H32795" t="s">
        <v>567</v>
      </c>
      <c r="I32795" t="s">
        <v>67461</v>
      </c>
      <c r="J32795" t="s">
        <v>574</v>
      </c>
    </row>
    <row r="32796" spans="1:10" ht="15.75" customHeight="1">
      <c r="A32796">
        <v>50285797</v>
      </c>
      <c r="B32796" s="1">
        <v>44920</v>
      </c>
      <c r="C32796" t="s">
        <v>67462</v>
      </c>
      <c r="D32796" t="s">
        <v>291</v>
      </c>
      <c r="E32796" t="s">
        <v>17</v>
      </c>
      <c r="F32796" s="2">
        <v>0.11599537037037037</v>
      </c>
      <c r="G32796" t="s">
        <v>590</v>
      </c>
      <c r="H32796" t="s">
        <v>567</v>
      </c>
      <c r="I32796" t="s">
        <v>67463</v>
      </c>
      <c r="J32796" t="s">
        <v>569</v>
      </c>
    </row>
    <row r="32797" spans="1:10" ht="15.75" customHeight="1">
      <c r="A32797">
        <v>50286006</v>
      </c>
      <c r="B32797" s="1">
        <v>44920</v>
      </c>
      <c r="C32797" t="s">
        <v>67464</v>
      </c>
      <c r="D32797" t="s">
        <v>980</v>
      </c>
      <c r="E32797" t="s">
        <v>17</v>
      </c>
      <c r="F32797" s="2">
        <v>0.15326388888888889</v>
      </c>
      <c r="G32797" t="s">
        <v>590</v>
      </c>
      <c r="H32797" t="s">
        <v>567</v>
      </c>
      <c r="I32797" t="s">
        <v>67465</v>
      </c>
      <c r="J32797" t="s">
        <v>569</v>
      </c>
    </row>
    <row r="32798" spans="1:10" ht="15.75" customHeight="1">
      <c r="A32798">
        <v>50286032</v>
      </c>
      <c r="B32798" s="1">
        <v>44920</v>
      </c>
      <c r="C32798" t="s">
        <v>67466</v>
      </c>
      <c r="D32798" t="s">
        <v>20134</v>
      </c>
      <c r="E32798" t="s">
        <v>17</v>
      </c>
      <c r="F32798" s="2">
        <v>0.15740740740740741</v>
      </c>
      <c r="G32798" t="s">
        <v>590</v>
      </c>
      <c r="H32798" t="s">
        <v>567</v>
      </c>
      <c r="I32798" t="s">
        <v>67467</v>
      </c>
      <c r="J32798" t="s">
        <v>569</v>
      </c>
    </row>
    <row r="32799" spans="1:10" ht="15.75" customHeight="1">
      <c r="A32799">
        <v>50286034</v>
      </c>
      <c r="B32799" s="1">
        <v>44920</v>
      </c>
      <c r="C32799" t="s">
        <v>67468</v>
      </c>
      <c r="D32799" t="s">
        <v>8298</v>
      </c>
      <c r="E32799" t="s">
        <v>24</v>
      </c>
      <c r="F32799" s="2">
        <v>0.15795138888888891</v>
      </c>
      <c r="G32799" t="s">
        <v>577</v>
      </c>
      <c r="H32799" t="s">
        <v>567</v>
      </c>
      <c r="I32799" t="s">
        <v>67469</v>
      </c>
      <c r="J32799" t="s">
        <v>569</v>
      </c>
    </row>
    <row r="32800" spans="1:10" ht="15.75" customHeight="1">
      <c r="A32800">
        <v>50286126</v>
      </c>
      <c r="B32800" s="1">
        <v>44920</v>
      </c>
      <c r="C32800" t="s">
        <v>67470</v>
      </c>
      <c r="D32800" t="s">
        <v>960</v>
      </c>
      <c r="E32800" t="s">
        <v>17</v>
      </c>
      <c r="F32800" s="2">
        <v>0.17436342592592591</v>
      </c>
      <c r="G32800" t="s">
        <v>590</v>
      </c>
      <c r="H32800" t="s">
        <v>567</v>
      </c>
      <c r="I32800" t="s">
        <v>67471</v>
      </c>
      <c r="J32800" t="s">
        <v>569</v>
      </c>
    </row>
    <row r="32801" spans="1:10" ht="15.75" customHeight="1">
      <c r="A32801">
        <v>50286134</v>
      </c>
      <c r="B32801" s="1">
        <v>44920</v>
      </c>
      <c r="C32801" t="s">
        <v>67472</v>
      </c>
      <c r="D32801" t="s">
        <v>130</v>
      </c>
      <c r="E32801" t="s">
        <v>17</v>
      </c>
      <c r="F32801" s="2">
        <v>0.17538194444444444</v>
      </c>
      <c r="G32801" t="s">
        <v>590</v>
      </c>
      <c r="H32801" t="s">
        <v>567</v>
      </c>
      <c r="I32801" t="s">
        <v>67473</v>
      </c>
      <c r="J32801" t="s">
        <v>569</v>
      </c>
    </row>
    <row r="32802" spans="1:10" ht="15.75" customHeight="1">
      <c r="A32802">
        <v>50286164</v>
      </c>
      <c r="B32802" s="1">
        <v>44920</v>
      </c>
      <c r="C32802" t="s">
        <v>67474</v>
      </c>
      <c r="D32802" t="s">
        <v>1751</v>
      </c>
      <c r="E32802" t="s">
        <v>17</v>
      </c>
      <c r="F32802" s="2">
        <v>0.17754629629629629</v>
      </c>
      <c r="G32802" t="s">
        <v>590</v>
      </c>
      <c r="H32802" t="s">
        <v>567</v>
      </c>
      <c r="I32802" t="s">
        <v>67475</v>
      </c>
      <c r="J32802" t="s">
        <v>569</v>
      </c>
    </row>
    <row r="32803" spans="1:10" ht="15.75" customHeight="1">
      <c r="A32803">
        <v>50286181</v>
      </c>
      <c r="B32803" s="1">
        <v>44920</v>
      </c>
      <c r="C32803" t="s">
        <v>67476</v>
      </c>
      <c r="D32803" t="s">
        <v>9563</v>
      </c>
      <c r="E32803" t="s">
        <v>17</v>
      </c>
      <c r="F32803" s="2">
        <v>0.1787037037037037</v>
      </c>
      <c r="G32803" t="s">
        <v>590</v>
      </c>
      <c r="H32803" t="s">
        <v>567</v>
      </c>
      <c r="I32803" t="s">
        <v>67477</v>
      </c>
      <c r="J32803" t="s">
        <v>569</v>
      </c>
    </row>
    <row r="32804" spans="1:10" ht="15.75" customHeight="1">
      <c r="A32804">
        <v>50286206</v>
      </c>
      <c r="B32804" s="1">
        <v>44920</v>
      </c>
      <c r="C32804" t="s">
        <v>67478</v>
      </c>
      <c r="D32804" t="s">
        <v>1751</v>
      </c>
      <c r="E32804" t="s">
        <v>17</v>
      </c>
      <c r="F32804" s="2">
        <v>0.18113425925925927</v>
      </c>
      <c r="G32804" t="s">
        <v>590</v>
      </c>
      <c r="H32804" t="s">
        <v>567</v>
      </c>
      <c r="I32804" t="s">
        <v>67479</v>
      </c>
      <c r="J32804" t="s">
        <v>569</v>
      </c>
    </row>
    <row r="32805" spans="1:10" ht="15.75" customHeight="1">
      <c r="A32805">
        <v>50286267</v>
      </c>
      <c r="B32805" s="1">
        <v>44920</v>
      </c>
      <c r="C32805" t="s">
        <v>67480</v>
      </c>
      <c r="D32805" t="s">
        <v>2957</v>
      </c>
      <c r="E32805" t="s">
        <v>24</v>
      </c>
      <c r="F32805" s="2">
        <v>0.18755787037037039</v>
      </c>
      <c r="G32805" t="s">
        <v>577</v>
      </c>
      <c r="H32805" t="s">
        <v>567</v>
      </c>
      <c r="I32805" t="s">
        <v>67481</v>
      </c>
      <c r="J32805" t="s">
        <v>569</v>
      </c>
    </row>
    <row r="32806" spans="1:10" ht="15.75" customHeight="1">
      <c r="A32806">
        <v>50286313</v>
      </c>
      <c r="B32806" s="1">
        <v>44920</v>
      </c>
      <c r="C32806" t="s">
        <v>67482</v>
      </c>
      <c r="D32806" t="s">
        <v>5449</v>
      </c>
      <c r="E32806" t="s">
        <v>17</v>
      </c>
      <c r="F32806" s="2">
        <v>0.19534722222222223</v>
      </c>
      <c r="G32806" t="s">
        <v>590</v>
      </c>
      <c r="H32806" t="s">
        <v>567</v>
      </c>
      <c r="I32806" t="s">
        <v>67483</v>
      </c>
      <c r="J32806" t="s">
        <v>569</v>
      </c>
    </row>
    <row r="32807" spans="1:10" ht="15.75" customHeight="1">
      <c r="A32807">
        <v>50286360</v>
      </c>
      <c r="B32807" s="1">
        <v>44920</v>
      </c>
      <c r="C32807" t="s">
        <v>67484</v>
      </c>
      <c r="D32807" t="s">
        <v>28142</v>
      </c>
      <c r="E32807" t="s">
        <v>17</v>
      </c>
      <c r="F32807" s="2">
        <v>0.20417824074074073</v>
      </c>
      <c r="G32807" t="s">
        <v>590</v>
      </c>
      <c r="H32807" t="s">
        <v>567</v>
      </c>
      <c r="I32807" t="s">
        <v>67485</v>
      </c>
      <c r="J32807" t="s">
        <v>569</v>
      </c>
    </row>
    <row r="32808" spans="1:10" ht="15.75" customHeight="1">
      <c r="A32808">
        <v>50286422</v>
      </c>
      <c r="B32808" s="1">
        <v>44920</v>
      </c>
      <c r="C32808" t="s">
        <v>67486</v>
      </c>
      <c r="D32808" t="s">
        <v>1181</v>
      </c>
      <c r="E32808" t="s">
        <v>147</v>
      </c>
      <c r="F32808" s="2">
        <v>0.21490740740740741</v>
      </c>
      <c r="G32808" t="s">
        <v>583</v>
      </c>
      <c r="H32808" t="s">
        <v>567</v>
      </c>
      <c r="I32808" t="s">
        <v>67487</v>
      </c>
      <c r="J32808" t="s">
        <v>569</v>
      </c>
    </row>
    <row r="32809" spans="1:10" ht="15.75" customHeight="1">
      <c r="A32809">
        <v>50286444</v>
      </c>
      <c r="B32809" s="1">
        <v>44920</v>
      </c>
      <c r="C32809" t="s">
        <v>67488</v>
      </c>
      <c r="D32809" t="s">
        <v>3073</v>
      </c>
      <c r="E32809" t="s">
        <v>17</v>
      </c>
      <c r="F32809" s="2">
        <v>0.21658564814814815</v>
      </c>
      <c r="G32809" t="s">
        <v>590</v>
      </c>
      <c r="H32809" t="s">
        <v>567</v>
      </c>
      <c r="I32809" t="s">
        <v>67489</v>
      </c>
      <c r="J32809" t="s">
        <v>569</v>
      </c>
    </row>
    <row r="32810" spans="1:10" ht="15.75" customHeight="1">
      <c r="A32810">
        <v>50286484</v>
      </c>
      <c r="B32810" s="1">
        <v>44920</v>
      </c>
      <c r="C32810" t="s">
        <v>67490</v>
      </c>
      <c r="D32810" t="s">
        <v>1816</v>
      </c>
      <c r="E32810" t="s">
        <v>17</v>
      </c>
      <c r="F32810" s="2">
        <v>0.22170138888888891</v>
      </c>
      <c r="G32810" t="s">
        <v>590</v>
      </c>
      <c r="H32810" t="s">
        <v>567</v>
      </c>
      <c r="I32810" t="s">
        <v>67491</v>
      </c>
      <c r="J32810" t="s">
        <v>569</v>
      </c>
    </row>
    <row r="32811" spans="1:10" ht="15.75" customHeight="1">
      <c r="A32811">
        <v>50286514</v>
      </c>
      <c r="B32811" s="1">
        <v>44920</v>
      </c>
      <c r="C32811" t="s">
        <v>67492</v>
      </c>
      <c r="D32811" t="s">
        <v>945</v>
      </c>
      <c r="E32811" t="s">
        <v>24</v>
      </c>
      <c r="F32811" s="2">
        <v>0.22700231481481481</v>
      </c>
      <c r="G32811" t="s">
        <v>577</v>
      </c>
      <c r="H32811" t="s">
        <v>567</v>
      </c>
      <c r="I32811" t="s">
        <v>67493</v>
      </c>
      <c r="J32811" t="s">
        <v>569</v>
      </c>
    </row>
    <row r="32812" spans="1:10" ht="15.75" customHeight="1">
      <c r="A32812">
        <v>50286521</v>
      </c>
      <c r="B32812" s="1">
        <v>44920</v>
      </c>
      <c r="C32812" t="s">
        <v>67494</v>
      </c>
      <c r="D32812" t="s">
        <v>159</v>
      </c>
      <c r="E32812" t="s">
        <v>17</v>
      </c>
      <c r="F32812" s="2">
        <v>0.22793981481481482</v>
      </c>
      <c r="G32812" t="s">
        <v>590</v>
      </c>
      <c r="H32812" t="s">
        <v>567</v>
      </c>
      <c r="I32812" t="s">
        <v>67495</v>
      </c>
      <c r="J32812" t="s">
        <v>569</v>
      </c>
    </row>
    <row r="32813" spans="1:10" ht="15.75" customHeight="1">
      <c r="A32813">
        <v>50286528</v>
      </c>
      <c r="B32813" s="1">
        <v>44920</v>
      </c>
      <c r="C32813" t="s">
        <v>67496</v>
      </c>
      <c r="D32813" t="s">
        <v>67497</v>
      </c>
      <c r="E32813" t="s">
        <v>17</v>
      </c>
      <c r="F32813" s="2">
        <v>0.22973379629629631</v>
      </c>
      <c r="G32813" t="s">
        <v>590</v>
      </c>
      <c r="H32813" t="s">
        <v>567</v>
      </c>
      <c r="I32813" t="s">
        <v>67498</v>
      </c>
      <c r="J32813" t="s">
        <v>569</v>
      </c>
    </row>
    <row r="32814" spans="1:10" ht="15.75" customHeight="1">
      <c r="A32814">
        <v>50286530</v>
      </c>
      <c r="B32814" s="1">
        <v>44920</v>
      </c>
      <c r="C32814" t="s">
        <v>67499</v>
      </c>
      <c r="D32814" t="s">
        <v>595</v>
      </c>
      <c r="E32814" t="s">
        <v>17</v>
      </c>
      <c r="F32814" s="2">
        <v>0.2298611111111111</v>
      </c>
      <c r="G32814" t="s">
        <v>590</v>
      </c>
      <c r="H32814" t="s">
        <v>567</v>
      </c>
      <c r="I32814" t="s">
        <v>67500</v>
      </c>
      <c r="J32814" t="s">
        <v>569</v>
      </c>
    </row>
    <row r="32815" spans="1:10" ht="15.75" customHeight="1">
      <c r="A32815">
        <v>50286635</v>
      </c>
      <c r="B32815" s="1">
        <v>44920</v>
      </c>
      <c r="C32815" t="s">
        <v>67501</v>
      </c>
      <c r="D32815" t="s">
        <v>130</v>
      </c>
      <c r="E32815" t="s">
        <v>81</v>
      </c>
      <c r="F32815" s="2">
        <v>0.25502314814814814</v>
      </c>
      <c r="G32815" t="s">
        <v>770</v>
      </c>
      <c r="H32815" t="s">
        <v>567</v>
      </c>
      <c r="I32815" t="s">
        <v>67502</v>
      </c>
      <c r="J32815" t="s">
        <v>569</v>
      </c>
    </row>
    <row r="32816" spans="1:10" ht="15.75" customHeight="1">
      <c r="A32816">
        <v>50286670</v>
      </c>
      <c r="B32816" s="1">
        <v>44920</v>
      </c>
      <c r="C32816" t="s">
        <v>67503</v>
      </c>
      <c r="D32816" t="s">
        <v>4120</v>
      </c>
      <c r="E32816" t="s">
        <v>17</v>
      </c>
      <c r="F32816" s="2">
        <v>0.26391203703703703</v>
      </c>
      <c r="G32816" t="s">
        <v>590</v>
      </c>
      <c r="H32816" t="s">
        <v>567</v>
      </c>
      <c r="I32816" t="s">
        <v>67504</v>
      </c>
      <c r="J32816" t="s">
        <v>569</v>
      </c>
    </row>
    <row r="32817" spans="1:10" ht="15.75" customHeight="1">
      <c r="A32817">
        <v>50286676</v>
      </c>
      <c r="B32817" s="1">
        <v>44920</v>
      </c>
      <c r="C32817" t="s">
        <v>67505</v>
      </c>
      <c r="D32817" t="s">
        <v>344</v>
      </c>
      <c r="E32817" t="s">
        <v>17</v>
      </c>
      <c r="F32817" s="2">
        <v>0.26480324074074074</v>
      </c>
      <c r="G32817" t="s">
        <v>590</v>
      </c>
      <c r="H32817" t="s">
        <v>567</v>
      </c>
      <c r="I32817" t="s">
        <v>67506</v>
      </c>
      <c r="J32817" t="s">
        <v>569</v>
      </c>
    </row>
    <row r="32818" spans="1:10" ht="15.75" customHeight="1">
      <c r="A32818">
        <v>50286681</v>
      </c>
      <c r="B32818" s="1">
        <v>44920</v>
      </c>
      <c r="C32818" t="s">
        <v>67507</v>
      </c>
      <c r="D32818" t="s">
        <v>344</v>
      </c>
      <c r="E32818" t="s">
        <v>17</v>
      </c>
      <c r="F32818" s="2">
        <v>0.26525462962962965</v>
      </c>
      <c r="G32818" t="s">
        <v>590</v>
      </c>
      <c r="H32818" t="s">
        <v>567</v>
      </c>
      <c r="I32818" t="s">
        <v>67508</v>
      </c>
      <c r="J32818" t="s">
        <v>569</v>
      </c>
    </row>
    <row r="32819" spans="1:10" ht="15.75" customHeight="1">
      <c r="A32819">
        <v>50286745</v>
      </c>
      <c r="B32819" s="1">
        <v>44920</v>
      </c>
      <c r="C32819" t="s">
        <v>67509</v>
      </c>
      <c r="D32819" t="s">
        <v>130</v>
      </c>
      <c r="E32819" t="s">
        <v>81</v>
      </c>
      <c r="F32819" s="2">
        <v>0.28065972222222224</v>
      </c>
      <c r="G32819" t="s">
        <v>770</v>
      </c>
      <c r="H32819" t="s">
        <v>567</v>
      </c>
      <c r="I32819" t="s">
        <v>67510</v>
      </c>
      <c r="J32819" t="s">
        <v>569</v>
      </c>
    </row>
    <row r="32820" spans="1:10" ht="15.75" customHeight="1">
      <c r="A32820">
        <v>50286781</v>
      </c>
      <c r="B32820" s="1">
        <v>44920</v>
      </c>
      <c r="C32820" t="s">
        <v>67511</v>
      </c>
      <c r="D32820" t="s">
        <v>179</v>
      </c>
      <c r="E32820" t="s">
        <v>81</v>
      </c>
      <c r="F32820" s="2">
        <v>0.29091435185185183</v>
      </c>
      <c r="G32820" t="s">
        <v>770</v>
      </c>
      <c r="H32820" t="s">
        <v>567</v>
      </c>
      <c r="I32820" t="s">
        <v>67512</v>
      </c>
      <c r="J32820" t="s">
        <v>569</v>
      </c>
    </row>
    <row r="32821" spans="1:10" ht="15.75" customHeight="1">
      <c r="A32821">
        <v>50286824</v>
      </c>
      <c r="B32821" s="1">
        <v>44920</v>
      </c>
      <c r="C32821" t="s">
        <v>67513</v>
      </c>
      <c r="D32821" t="s">
        <v>1119</v>
      </c>
      <c r="E32821" t="s">
        <v>17</v>
      </c>
      <c r="F32821" s="2">
        <v>0.30417824074074074</v>
      </c>
      <c r="G32821" t="s">
        <v>590</v>
      </c>
      <c r="H32821" t="s">
        <v>567</v>
      </c>
      <c r="I32821" t="s">
        <v>67514</v>
      </c>
      <c r="J32821" t="s">
        <v>569</v>
      </c>
    </row>
    <row r="32822" spans="1:10" ht="15.75" customHeight="1">
      <c r="A32822">
        <v>50286825</v>
      </c>
      <c r="B32822" s="1">
        <v>44920</v>
      </c>
      <c r="C32822" t="s">
        <v>67515</v>
      </c>
      <c r="D32822" t="s">
        <v>3185</v>
      </c>
      <c r="E32822" t="s">
        <v>17</v>
      </c>
      <c r="F32822" s="2">
        <v>0.30430555555555555</v>
      </c>
      <c r="G32822" t="s">
        <v>590</v>
      </c>
      <c r="H32822" t="s">
        <v>567</v>
      </c>
      <c r="I32822" t="s">
        <v>67516</v>
      </c>
      <c r="J32822" t="s">
        <v>569</v>
      </c>
    </row>
    <row r="32823" spans="1:10" ht="15.75" customHeight="1">
      <c r="A32823">
        <v>50286873</v>
      </c>
      <c r="B32823" s="1">
        <v>44920</v>
      </c>
      <c r="C32823" t="s">
        <v>67517</v>
      </c>
      <c r="D32823" t="s">
        <v>6214</v>
      </c>
      <c r="E32823" t="s">
        <v>17</v>
      </c>
      <c r="F32823" s="2">
        <v>0.31230324074074073</v>
      </c>
      <c r="G32823" t="s">
        <v>590</v>
      </c>
      <c r="H32823" t="s">
        <v>567</v>
      </c>
      <c r="I32823" t="s">
        <v>67518</v>
      </c>
      <c r="J32823" t="s">
        <v>569</v>
      </c>
    </row>
    <row r="32824" spans="1:10" ht="15.75" customHeight="1">
      <c r="A32824">
        <v>50286937</v>
      </c>
      <c r="B32824" s="1">
        <v>44920</v>
      </c>
      <c r="C32824" t="s">
        <v>67519</v>
      </c>
      <c r="D32824" t="s">
        <v>891</v>
      </c>
      <c r="E32824" t="s">
        <v>197</v>
      </c>
      <c r="F32824" s="2">
        <v>0.32341435185185186</v>
      </c>
      <c r="G32824" t="s">
        <v>666</v>
      </c>
      <c r="H32824" t="s">
        <v>567</v>
      </c>
      <c r="I32824" t="s">
        <v>67520</v>
      </c>
      <c r="J32824" t="s">
        <v>569</v>
      </c>
    </row>
    <row r="32825" spans="1:10" ht="15.75" customHeight="1">
      <c r="A32825">
        <v>50286938</v>
      </c>
      <c r="B32825" s="1">
        <v>44920</v>
      </c>
      <c r="C32825" t="s">
        <v>67521</v>
      </c>
      <c r="D32825" t="s">
        <v>220</v>
      </c>
      <c r="E32825" t="s">
        <v>17</v>
      </c>
      <c r="F32825" s="2">
        <v>0.32350694444444444</v>
      </c>
      <c r="G32825" t="s">
        <v>590</v>
      </c>
      <c r="H32825" t="s">
        <v>567</v>
      </c>
      <c r="I32825" t="s">
        <v>67522</v>
      </c>
      <c r="J32825" t="s">
        <v>569</v>
      </c>
    </row>
    <row r="32826" spans="1:10" ht="15.75" customHeight="1">
      <c r="A32826">
        <v>50287002</v>
      </c>
      <c r="B32826" s="1">
        <v>44920</v>
      </c>
      <c r="C32826" t="s">
        <v>67523</v>
      </c>
      <c r="D32826" t="s">
        <v>28229</v>
      </c>
      <c r="E32826" t="s">
        <v>17</v>
      </c>
      <c r="F32826" s="2">
        <v>0.33547453703703706</v>
      </c>
      <c r="G32826" t="s">
        <v>590</v>
      </c>
      <c r="H32826" t="s">
        <v>567</v>
      </c>
      <c r="I32826" t="s">
        <v>67524</v>
      </c>
      <c r="J32826" t="s">
        <v>574</v>
      </c>
    </row>
    <row r="32827" spans="1:10" ht="15.75" customHeight="1">
      <c r="A32827">
        <v>50287050</v>
      </c>
      <c r="B32827" s="1">
        <v>44920</v>
      </c>
      <c r="C32827" t="s">
        <v>67525</v>
      </c>
      <c r="D32827" t="s">
        <v>35106</v>
      </c>
      <c r="E32827" t="s">
        <v>777</v>
      </c>
      <c r="F32827" s="2">
        <v>0.34403935185185186</v>
      </c>
      <c r="G32827" t="s">
        <v>666</v>
      </c>
      <c r="H32827" t="s">
        <v>567</v>
      </c>
      <c r="I32827" t="s">
        <v>67526</v>
      </c>
      <c r="J32827" t="s">
        <v>569</v>
      </c>
    </row>
    <row r="32828" spans="1:10" ht="15.75" customHeight="1">
      <c r="A32828">
        <v>50287230</v>
      </c>
      <c r="B32828" s="1">
        <v>44920</v>
      </c>
      <c r="C32828" t="s">
        <v>67527</v>
      </c>
      <c r="D32828" t="s">
        <v>960</v>
      </c>
      <c r="E32828" t="s">
        <v>17</v>
      </c>
      <c r="F32828" s="2">
        <v>0.38040509259259259</v>
      </c>
      <c r="G32828" t="s">
        <v>590</v>
      </c>
      <c r="H32828" t="s">
        <v>567</v>
      </c>
      <c r="I32828" t="s">
        <v>67528</v>
      </c>
      <c r="J32828" t="s">
        <v>569</v>
      </c>
    </row>
    <row r="32829" spans="1:10" ht="15.75" customHeight="1">
      <c r="A32829">
        <v>50287643</v>
      </c>
      <c r="B32829" s="1">
        <v>44920</v>
      </c>
      <c r="C32829" t="s">
        <v>67529</v>
      </c>
      <c r="D32829" t="s">
        <v>20431</v>
      </c>
      <c r="E32829" t="s">
        <v>17</v>
      </c>
      <c r="F32829" s="2">
        <v>0.44042824074074072</v>
      </c>
      <c r="G32829" t="s">
        <v>590</v>
      </c>
      <c r="H32829" t="s">
        <v>567</v>
      </c>
      <c r="I32829" t="s">
        <v>67530</v>
      </c>
      <c r="J32829" t="s">
        <v>569</v>
      </c>
    </row>
    <row r="32830" spans="1:10" ht="15.75" customHeight="1">
      <c r="A32830">
        <v>50287719</v>
      </c>
      <c r="B32830" s="1">
        <v>44920</v>
      </c>
      <c r="C32830" t="s">
        <v>67531</v>
      </c>
      <c r="D32830" t="s">
        <v>1107</v>
      </c>
      <c r="E32830" t="s">
        <v>17</v>
      </c>
      <c r="F32830" s="2">
        <v>0.44899305555555552</v>
      </c>
      <c r="G32830" t="s">
        <v>590</v>
      </c>
      <c r="H32830" t="s">
        <v>567</v>
      </c>
      <c r="I32830" t="s">
        <v>67532</v>
      </c>
      <c r="J32830" t="s">
        <v>569</v>
      </c>
    </row>
    <row r="32831" spans="1:10" ht="15.75" customHeight="1">
      <c r="A32831">
        <v>50287841</v>
      </c>
      <c r="B32831" s="1">
        <v>44920</v>
      </c>
      <c r="C32831" t="s">
        <v>67533</v>
      </c>
      <c r="D32831" t="s">
        <v>1550</v>
      </c>
      <c r="E32831" t="s">
        <v>11</v>
      </c>
      <c r="F32831" s="2">
        <v>0.46371527777777777</v>
      </c>
      <c r="G32831" t="s">
        <v>572</v>
      </c>
      <c r="H32831" t="s">
        <v>567</v>
      </c>
      <c r="I32831" t="s">
        <v>67534</v>
      </c>
      <c r="J32831" t="s">
        <v>569</v>
      </c>
    </row>
    <row r="32832" spans="1:10" ht="15.75" customHeight="1">
      <c r="A32832">
        <v>50288014</v>
      </c>
      <c r="B32832" s="1">
        <v>44920</v>
      </c>
      <c r="C32832" t="s">
        <v>67535</v>
      </c>
      <c r="D32832" t="s">
        <v>1614</v>
      </c>
      <c r="E32832" t="s">
        <v>17</v>
      </c>
      <c r="F32832" s="2">
        <v>0.48067129629629629</v>
      </c>
      <c r="G32832" t="s">
        <v>590</v>
      </c>
      <c r="H32832" t="s">
        <v>567</v>
      </c>
      <c r="I32832" t="s">
        <v>67536</v>
      </c>
      <c r="J32832" t="s">
        <v>569</v>
      </c>
    </row>
    <row r="32833" spans="1:10" ht="15.75" customHeight="1">
      <c r="A32833">
        <v>50288247</v>
      </c>
      <c r="B32833" s="1">
        <v>44920</v>
      </c>
      <c r="C32833" t="s">
        <v>67537</v>
      </c>
      <c r="D32833" t="s">
        <v>30802</v>
      </c>
      <c r="E32833" t="s">
        <v>17</v>
      </c>
      <c r="F32833" s="2">
        <v>0.50509259259259254</v>
      </c>
      <c r="G32833" t="s">
        <v>590</v>
      </c>
      <c r="H32833" t="s">
        <v>567</v>
      </c>
      <c r="I32833" t="s">
        <v>67538</v>
      </c>
      <c r="J32833" t="s">
        <v>569</v>
      </c>
    </row>
    <row r="32834" spans="1:10" ht="15.75" customHeight="1">
      <c r="A32834">
        <v>50288324</v>
      </c>
      <c r="B32834" s="1">
        <v>44920</v>
      </c>
      <c r="C32834" t="s">
        <v>67539</v>
      </c>
      <c r="D32834" t="s">
        <v>2318</v>
      </c>
      <c r="E32834" t="s">
        <v>17</v>
      </c>
      <c r="F32834" s="2">
        <v>0.51077546296296295</v>
      </c>
      <c r="G32834" t="s">
        <v>590</v>
      </c>
      <c r="H32834" t="s">
        <v>567</v>
      </c>
      <c r="I32834" t="s">
        <v>67540</v>
      </c>
      <c r="J32834" t="s">
        <v>569</v>
      </c>
    </row>
    <row r="32835" spans="1:10" ht="15.75" customHeight="1">
      <c r="A32835">
        <v>50288353</v>
      </c>
      <c r="B32835" s="1">
        <v>44920</v>
      </c>
      <c r="C32835" t="s">
        <v>67541</v>
      </c>
      <c r="D32835" t="s">
        <v>6285</v>
      </c>
      <c r="E32835" t="s">
        <v>17</v>
      </c>
      <c r="F32835" s="2">
        <v>0.51394675925925926</v>
      </c>
      <c r="G32835" t="s">
        <v>590</v>
      </c>
      <c r="H32835" t="s">
        <v>567</v>
      </c>
      <c r="I32835" t="s">
        <v>67542</v>
      </c>
      <c r="J32835" t="s">
        <v>569</v>
      </c>
    </row>
    <row r="32836" spans="1:10" ht="15.75" customHeight="1">
      <c r="A32836">
        <v>50288360</v>
      </c>
      <c r="B32836" s="1">
        <v>44920</v>
      </c>
      <c r="C32836" t="s">
        <v>67543</v>
      </c>
      <c r="D32836" t="s">
        <v>4145</v>
      </c>
      <c r="E32836" t="s">
        <v>17</v>
      </c>
      <c r="F32836" s="2">
        <v>0.51461805555555562</v>
      </c>
      <c r="G32836" t="s">
        <v>590</v>
      </c>
      <c r="H32836" t="s">
        <v>567</v>
      </c>
      <c r="I32836" t="s">
        <v>67544</v>
      </c>
      <c r="J32836" t="s">
        <v>569</v>
      </c>
    </row>
    <row r="32837" spans="1:10" ht="15.75" customHeight="1">
      <c r="A32837">
        <v>50288575</v>
      </c>
      <c r="B32837" s="1">
        <v>44920</v>
      </c>
      <c r="C32837" t="s">
        <v>67545</v>
      </c>
      <c r="D32837" t="s">
        <v>814</v>
      </c>
      <c r="E32837" t="s">
        <v>17</v>
      </c>
      <c r="F32837" s="2">
        <v>0.53254629629629624</v>
      </c>
      <c r="G32837" t="s">
        <v>590</v>
      </c>
      <c r="H32837" t="s">
        <v>567</v>
      </c>
      <c r="I32837" t="s">
        <v>67546</v>
      </c>
      <c r="J32837" t="s">
        <v>569</v>
      </c>
    </row>
    <row r="32838" spans="1:10" ht="15.75" customHeight="1">
      <c r="A32838">
        <v>50288758</v>
      </c>
      <c r="B32838" s="1">
        <v>44920</v>
      </c>
      <c r="C32838" t="s">
        <v>67547</v>
      </c>
      <c r="D32838" t="s">
        <v>2237</v>
      </c>
      <c r="E32838" t="s">
        <v>17</v>
      </c>
      <c r="F32838" s="2">
        <v>0.54814814814814816</v>
      </c>
      <c r="G32838" t="s">
        <v>590</v>
      </c>
      <c r="H32838" t="s">
        <v>567</v>
      </c>
      <c r="I32838" t="s">
        <v>67548</v>
      </c>
      <c r="J32838" t="s">
        <v>574</v>
      </c>
    </row>
    <row r="32839" spans="1:10" ht="15.75" customHeight="1">
      <c r="A32839">
        <v>50289015</v>
      </c>
      <c r="B32839" s="1">
        <v>44920</v>
      </c>
      <c r="C32839" t="s">
        <v>227</v>
      </c>
      <c r="D32839" t="s">
        <v>67549</v>
      </c>
      <c r="E32839" t="s">
        <v>1466</v>
      </c>
      <c r="F32839" s="2">
        <v>0.56981481481481489</v>
      </c>
      <c r="G32839" t="s">
        <v>632</v>
      </c>
      <c r="H32839" t="s">
        <v>567</v>
      </c>
      <c r="I32839" t="s">
        <v>67550</v>
      </c>
      <c r="J32839" t="s">
        <v>569</v>
      </c>
    </row>
    <row r="32840" spans="1:10" ht="15.75" customHeight="1">
      <c r="A32840">
        <v>50289450</v>
      </c>
      <c r="B32840" s="1">
        <v>44920</v>
      </c>
      <c r="C32840" t="s">
        <v>67551</v>
      </c>
      <c r="D32840" t="s">
        <v>257</v>
      </c>
      <c r="E32840" t="s">
        <v>17</v>
      </c>
      <c r="F32840" s="2">
        <v>0.59909722222222228</v>
      </c>
      <c r="G32840" t="s">
        <v>590</v>
      </c>
      <c r="H32840" t="s">
        <v>567</v>
      </c>
      <c r="I32840" t="s">
        <v>67552</v>
      </c>
      <c r="J32840" t="s">
        <v>569</v>
      </c>
    </row>
    <row r="32841" spans="1:10" ht="15.75" customHeight="1">
      <c r="A32841">
        <v>50289528</v>
      </c>
      <c r="B32841" s="1">
        <v>44920</v>
      </c>
      <c r="C32841" t="s">
        <v>67553</v>
      </c>
      <c r="D32841" t="s">
        <v>1614</v>
      </c>
      <c r="E32841" t="s">
        <v>17</v>
      </c>
      <c r="F32841" s="2">
        <v>0.60561342592592593</v>
      </c>
      <c r="G32841" t="s">
        <v>590</v>
      </c>
      <c r="H32841" t="s">
        <v>567</v>
      </c>
      <c r="I32841" t="s">
        <v>67554</v>
      </c>
      <c r="J32841" t="s">
        <v>569</v>
      </c>
    </row>
    <row r="32842" spans="1:10" ht="15.75" customHeight="1">
      <c r="A32842">
        <v>50289599</v>
      </c>
      <c r="B32842" s="1">
        <v>44920</v>
      </c>
      <c r="C32842" t="s">
        <v>67555</v>
      </c>
      <c r="D32842" t="s">
        <v>8613</v>
      </c>
      <c r="E32842" t="s">
        <v>17</v>
      </c>
      <c r="F32842" s="2">
        <v>0.61160879629629628</v>
      </c>
      <c r="G32842" t="s">
        <v>590</v>
      </c>
      <c r="H32842" t="s">
        <v>567</v>
      </c>
      <c r="I32842" t="s">
        <v>67556</v>
      </c>
      <c r="J32842" t="s">
        <v>569</v>
      </c>
    </row>
    <row r="32843" spans="1:10" ht="15.75" customHeight="1">
      <c r="A32843">
        <v>50289642</v>
      </c>
      <c r="B32843" s="1">
        <v>44920</v>
      </c>
      <c r="C32843" t="s">
        <v>67557</v>
      </c>
      <c r="D32843" t="s">
        <v>56092</v>
      </c>
      <c r="E32843" t="s">
        <v>684</v>
      </c>
      <c r="F32843" s="2">
        <v>0.6154398148148148</v>
      </c>
      <c r="G32843" t="s">
        <v>623</v>
      </c>
      <c r="H32843" t="s">
        <v>567</v>
      </c>
      <c r="I32843" t="s">
        <v>67558</v>
      </c>
      <c r="J32843" t="s">
        <v>574</v>
      </c>
    </row>
    <row r="32844" spans="1:10" ht="15.75" customHeight="1">
      <c r="A32844">
        <v>50290043</v>
      </c>
      <c r="B32844" s="1">
        <v>44920</v>
      </c>
      <c r="C32844" t="s">
        <v>67559</v>
      </c>
      <c r="D32844" t="s">
        <v>20134</v>
      </c>
      <c r="E32844" t="s">
        <v>17</v>
      </c>
      <c r="F32844" s="2">
        <v>0.64938657407407407</v>
      </c>
      <c r="G32844" t="s">
        <v>590</v>
      </c>
      <c r="H32844" t="s">
        <v>567</v>
      </c>
      <c r="I32844" t="s">
        <v>67560</v>
      </c>
      <c r="J32844" t="s">
        <v>569</v>
      </c>
    </row>
    <row r="32845" spans="1:10" ht="15.75" customHeight="1">
      <c r="A32845">
        <v>50290166</v>
      </c>
      <c r="B32845" s="1">
        <v>44920</v>
      </c>
      <c r="C32845" t="s">
        <v>67561</v>
      </c>
      <c r="D32845" t="s">
        <v>11719</v>
      </c>
      <c r="E32845" t="s">
        <v>17</v>
      </c>
      <c r="F32845" s="2">
        <v>0.65947916666666673</v>
      </c>
      <c r="G32845" t="s">
        <v>590</v>
      </c>
      <c r="H32845" t="s">
        <v>567</v>
      </c>
      <c r="I32845" t="s">
        <v>67562</v>
      </c>
      <c r="J32845" t="s">
        <v>569</v>
      </c>
    </row>
    <row r="32846" spans="1:10" ht="15.75" customHeight="1">
      <c r="A32846">
        <v>50290297</v>
      </c>
      <c r="B32846" s="1">
        <v>44920</v>
      </c>
      <c r="C32846" t="s">
        <v>67563</v>
      </c>
      <c r="D32846" t="s">
        <v>20431</v>
      </c>
      <c r="E32846" t="s">
        <v>17</v>
      </c>
      <c r="F32846" s="2">
        <v>0.66984953703703709</v>
      </c>
      <c r="G32846" t="s">
        <v>590</v>
      </c>
      <c r="H32846" t="s">
        <v>567</v>
      </c>
      <c r="I32846" t="s">
        <v>67564</v>
      </c>
      <c r="J32846" t="s">
        <v>569</v>
      </c>
    </row>
    <row r="32847" spans="1:10" ht="15.75" customHeight="1">
      <c r="A32847">
        <v>50290319</v>
      </c>
      <c r="B32847" s="1">
        <v>44920</v>
      </c>
      <c r="C32847" t="s">
        <v>67565</v>
      </c>
      <c r="D32847" t="s">
        <v>1257</v>
      </c>
      <c r="E32847" t="s">
        <v>17</v>
      </c>
      <c r="F32847" s="2">
        <v>0.67136574074074085</v>
      </c>
      <c r="G32847" t="s">
        <v>590</v>
      </c>
      <c r="H32847" t="s">
        <v>567</v>
      </c>
      <c r="I32847" t="s">
        <v>67566</v>
      </c>
      <c r="J32847" t="s">
        <v>569</v>
      </c>
    </row>
    <row r="32848" spans="1:10" ht="15.75" customHeight="1">
      <c r="A32848">
        <v>50290631</v>
      </c>
      <c r="B32848" s="1">
        <v>44920</v>
      </c>
      <c r="C32848" t="s">
        <v>67567</v>
      </c>
      <c r="D32848" t="s">
        <v>841</v>
      </c>
      <c r="E32848" t="s">
        <v>17</v>
      </c>
      <c r="F32848" s="2">
        <v>0.69841435185185186</v>
      </c>
      <c r="G32848" t="s">
        <v>590</v>
      </c>
      <c r="H32848" t="s">
        <v>567</v>
      </c>
      <c r="I32848" t="s">
        <v>67568</v>
      </c>
      <c r="J32848" t="s">
        <v>574</v>
      </c>
    </row>
    <row r="32849" spans="1:10" ht="15.75" customHeight="1">
      <c r="A32849">
        <v>50290909</v>
      </c>
      <c r="B32849" s="1">
        <v>44920</v>
      </c>
      <c r="C32849" t="s">
        <v>67569</v>
      </c>
      <c r="D32849" t="s">
        <v>910</v>
      </c>
      <c r="E32849" t="s">
        <v>239</v>
      </c>
      <c r="F32849" s="2">
        <v>0.71802083333333344</v>
      </c>
      <c r="G32849" t="s">
        <v>611</v>
      </c>
      <c r="H32849" t="s">
        <v>567</v>
      </c>
      <c r="I32849" t="s">
        <v>67570</v>
      </c>
      <c r="J32849" t="s">
        <v>569</v>
      </c>
    </row>
    <row r="32850" spans="1:10" ht="15.75" customHeight="1">
      <c r="A32850">
        <v>50290916</v>
      </c>
      <c r="B32850" s="1">
        <v>44920</v>
      </c>
      <c r="C32850" t="s">
        <v>67571</v>
      </c>
      <c r="D32850" t="s">
        <v>4465</v>
      </c>
      <c r="E32850" t="s">
        <v>197</v>
      </c>
      <c r="F32850" s="2">
        <v>0.71858796296296301</v>
      </c>
      <c r="G32850" t="s">
        <v>666</v>
      </c>
      <c r="H32850" t="s">
        <v>567</v>
      </c>
      <c r="I32850" t="s">
        <v>67572</v>
      </c>
      <c r="J32850" t="s">
        <v>574</v>
      </c>
    </row>
    <row r="32851" spans="1:10" ht="15.75" customHeight="1">
      <c r="A32851">
        <v>50291119</v>
      </c>
      <c r="B32851" s="1">
        <v>44920</v>
      </c>
      <c r="C32851" t="s">
        <v>67573</v>
      </c>
      <c r="D32851" t="s">
        <v>930</v>
      </c>
      <c r="E32851" t="s">
        <v>444</v>
      </c>
      <c r="F32851" s="2">
        <v>0.73401620370370368</v>
      </c>
      <c r="G32851" t="s">
        <v>931</v>
      </c>
      <c r="H32851" t="s">
        <v>567</v>
      </c>
      <c r="I32851" t="s">
        <v>67574</v>
      </c>
      <c r="J32851" t="s">
        <v>569</v>
      </c>
    </row>
    <row r="32852" spans="1:10" ht="15.75" customHeight="1">
      <c r="A32852">
        <v>50291352</v>
      </c>
      <c r="B32852" s="1">
        <v>44920</v>
      </c>
      <c r="C32852" t="s">
        <v>67575</v>
      </c>
      <c r="D32852" t="s">
        <v>1590</v>
      </c>
      <c r="E32852" t="s">
        <v>197</v>
      </c>
      <c r="F32852" s="2">
        <v>0.7522106481481482</v>
      </c>
      <c r="G32852" t="s">
        <v>666</v>
      </c>
      <c r="H32852" t="s">
        <v>567</v>
      </c>
      <c r="I32852" t="s">
        <v>67576</v>
      </c>
      <c r="J32852" t="s">
        <v>574</v>
      </c>
    </row>
    <row r="32853" spans="1:10" ht="15.75" customHeight="1">
      <c r="A32853">
        <v>50291395</v>
      </c>
      <c r="B32853" s="1">
        <v>44920</v>
      </c>
      <c r="C32853" t="s">
        <v>67577</v>
      </c>
      <c r="D32853" t="s">
        <v>291</v>
      </c>
      <c r="E32853" t="s">
        <v>17</v>
      </c>
      <c r="F32853" s="2">
        <v>0.75614583333333341</v>
      </c>
      <c r="G32853" t="s">
        <v>590</v>
      </c>
      <c r="H32853" t="s">
        <v>567</v>
      </c>
      <c r="I32853" t="s">
        <v>67578</v>
      </c>
      <c r="J32853" t="s">
        <v>574</v>
      </c>
    </row>
    <row r="32854" spans="1:10" ht="15.75" customHeight="1">
      <c r="A32854">
        <v>50291436</v>
      </c>
      <c r="B32854" s="1">
        <v>44920</v>
      </c>
      <c r="C32854" t="s">
        <v>67579</v>
      </c>
      <c r="D32854" t="s">
        <v>2739</v>
      </c>
      <c r="E32854" t="s">
        <v>2739</v>
      </c>
      <c r="F32854" s="2">
        <v>0.75940972222222225</v>
      </c>
      <c r="G32854" t="s">
        <v>611</v>
      </c>
      <c r="H32854" t="s">
        <v>567</v>
      </c>
      <c r="I32854" t="s">
        <v>67580</v>
      </c>
      <c r="J32854" t="s">
        <v>569</v>
      </c>
    </row>
    <row r="32855" spans="1:10" ht="15.75" customHeight="1">
      <c r="A32855">
        <v>50291439</v>
      </c>
      <c r="B32855" s="1">
        <v>44920</v>
      </c>
      <c r="C32855" t="s">
        <v>67581</v>
      </c>
      <c r="D32855" t="s">
        <v>150</v>
      </c>
      <c r="E32855" t="s">
        <v>17</v>
      </c>
      <c r="F32855" s="2">
        <v>0.75950231481481489</v>
      </c>
      <c r="G32855" t="s">
        <v>590</v>
      </c>
      <c r="H32855" t="s">
        <v>567</v>
      </c>
      <c r="I32855" t="s">
        <v>67582</v>
      </c>
      <c r="J32855" t="s">
        <v>569</v>
      </c>
    </row>
    <row r="32856" spans="1:10" ht="15.75" customHeight="1">
      <c r="A32856">
        <v>50292075</v>
      </c>
      <c r="B32856" s="1">
        <v>44920</v>
      </c>
      <c r="C32856" t="s">
        <v>67583</v>
      </c>
      <c r="D32856" t="s">
        <v>614</v>
      </c>
      <c r="E32856" t="s">
        <v>17</v>
      </c>
      <c r="F32856" s="2">
        <v>0.81072916666666661</v>
      </c>
      <c r="G32856" t="s">
        <v>590</v>
      </c>
      <c r="H32856" t="s">
        <v>567</v>
      </c>
      <c r="I32856" t="s">
        <v>67584</v>
      </c>
      <c r="J32856" t="s">
        <v>569</v>
      </c>
    </row>
    <row r="32857" spans="1:10" ht="15.75" customHeight="1">
      <c r="A32857">
        <v>50292201</v>
      </c>
      <c r="B32857" s="1">
        <v>44920</v>
      </c>
      <c r="C32857" t="s">
        <v>67585</v>
      </c>
      <c r="D32857" t="s">
        <v>3878</v>
      </c>
      <c r="E32857" t="s">
        <v>197</v>
      </c>
      <c r="F32857" s="2">
        <v>0.82082175925925915</v>
      </c>
      <c r="G32857" t="s">
        <v>666</v>
      </c>
      <c r="H32857" t="s">
        <v>567</v>
      </c>
      <c r="I32857" t="s">
        <v>67586</v>
      </c>
      <c r="J32857" t="s">
        <v>574</v>
      </c>
    </row>
    <row r="32858" spans="1:10" ht="15.75" customHeight="1">
      <c r="A32858">
        <v>50292256</v>
      </c>
      <c r="B32858" s="1">
        <v>44920</v>
      </c>
      <c r="C32858" t="s">
        <v>67587</v>
      </c>
      <c r="D32858" t="s">
        <v>29526</v>
      </c>
      <c r="E32858" t="s">
        <v>99</v>
      </c>
      <c r="F32858" s="2">
        <v>0.82556712962962964</v>
      </c>
      <c r="G32858" t="s">
        <v>1508</v>
      </c>
      <c r="H32858" t="s">
        <v>567</v>
      </c>
      <c r="I32858" t="s">
        <v>67588</v>
      </c>
      <c r="J32858" t="s">
        <v>569</v>
      </c>
    </row>
    <row r="32859" spans="1:10" ht="15.75" customHeight="1">
      <c r="A32859">
        <v>50292264</v>
      </c>
      <c r="B32859" s="1">
        <v>44920</v>
      </c>
      <c r="C32859" t="s">
        <v>46731</v>
      </c>
      <c r="D32859" t="s">
        <v>15651</v>
      </c>
      <c r="E32859" t="s">
        <v>24</v>
      </c>
      <c r="F32859" s="2">
        <v>0.82618055555555558</v>
      </c>
      <c r="G32859" t="s">
        <v>577</v>
      </c>
      <c r="H32859" t="s">
        <v>567</v>
      </c>
      <c r="I32859" t="s">
        <v>67589</v>
      </c>
      <c r="J32859" t="s">
        <v>569</v>
      </c>
    </row>
    <row r="32860" spans="1:10" ht="15.75" customHeight="1">
      <c r="A32860">
        <v>50292325</v>
      </c>
      <c r="B32860" s="1">
        <v>44920</v>
      </c>
      <c r="C32860" t="s">
        <v>67590</v>
      </c>
      <c r="D32860" t="s">
        <v>2619</v>
      </c>
      <c r="E32860" t="s">
        <v>308</v>
      </c>
      <c r="F32860" s="2">
        <v>0.83043981481481488</v>
      </c>
      <c r="G32860" t="s">
        <v>656</v>
      </c>
      <c r="H32860" t="s">
        <v>567</v>
      </c>
      <c r="I32860" t="s">
        <v>67591</v>
      </c>
      <c r="J32860" t="s">
        <v>569</v>
      </c>
    </row>
    <row r="32861" spans="1:10" ht="15.75" customHeight="1">
      <c r="A32861">
        <v>50292801</v>
      </c>
      <c r="B32861" s="1">
        <v>44920</v>
      </c>
      <c r="C32861" t="s">
        <v>67592</v>
      </c>
      <c r="D32861" t="s">
        <v>4584</v>
      </c>
      <c r="E32861" t="s">
        <v>17</v>
      </c>
      <c r="F32861" s="2">
        <v>0.86502314814814818</v>
      </c>
      <c r="G32861" t="s">
        <v>590</v>
      </c>
      <c r="H32861" t="s">
        <v>567</v>
      </c>
      <c r="I32861" t="s">
        <v>67593</v>
      </c>
      <c r="J32861" t="s">
        <v>569</v>
      </c>
    </row>
    <row r="32862" spans="1:10" ht="15.75" customHeight="1">
      <c r="A32862">
        <v>50292896</v>
      </c>
      <c r="B32862" s="1">
        <v>44920</v>
      </c>
      <c r="C32862" t="s">
        <v>67594</v>
      </c>
      <c r="D32862" t="s">
        <v>2033</v>
      </c>
      <c r="E32862" t="s">
        <v>99</v>
      </c>
      <c r="F32862" s="2">
        <v>0.87188657407407411</v>
      </c>
      <c r="G32862" t="s">
        <v>1508</v>
      </c>
      <c r="H32862" t="s">
        <v>567</v>
      </c>
      <c r="I32862" t="s">
        <v>67595</v>
      </c>
      <c r="J32862" t="s">
        <v>574</v>
      </c>
    </row>
    <row r="32863" spans="1:10" ht="15.75" customHeight="1">
      <c r="A32863">
        <v>50292904</v>
      </c>
      <c r="B32863" s="1">
        <v>44920</v>
      </c>
      <c r="C32863" t="s">
        <v>67596</v>
      </c>
      <c r="D32863" t="s">
        <v>910</v>
      </c>
      <c r="E32863" t="s">
        <v>239</v>
      </c>
      <c r="F32863" s="2">
        <v>0.87310185185185185</v>
      </c>
      <c r="G32863" t="s">
        <v>611</v>
      </c>
      <c r="H32863" t="s">
        <v>567</v>
      </c>
      <c r="I32863" t="s">
        <v>67597</v>
      </c>
      <c r="J32863" t="s">
        <v>569</v>
      </c>
    </row>
    <row r="32864" spans="1:10" ht="15.75" customHeight="1">
      <c r="A32864">
        <v>50293418</v>
      </c>
      <c r="B32864" s="1">
        <v>44920</v>
      </c>
      <c r="C32864" t="s">
        <v>67598</v>
      </c>
      <c r="D32864" t="s">
        <v>5841</v>
      </c>
      <c r="E32864" t="s">
        <v>24</v>
      </c>
      <c r="F32864" s="2">
        <v>0.91371527777777783</v>
      </c>
      <c r="G32864" t="s">
        <v>577</v>
      </c>
      <c r="H32864" t="s">
        <v>567</v>
      </c>
      <c r="I32864" t="s">
        <v>67599</v>
      </c>
      <c r="J32864" t="s">
        <v>569</v>
      </c>
    </row>
    <row r="32865" spans="1:10" ht="15.75" customHeight="1">
      <c r="A32865">
        <v>50293988</v>
      </c>
      <c r="B32865" s="1">
        <v>44920</v>
      </c>
      <c r="C32865" t="s">
        <v>67600</v>
      </c>
      <c r="D32865" t="s">
        <v>659</v>
      </c>
      <c r="E32865" t="s">
        <v>17</v>
      </c>
      <c r="F32865" s="2">
        <v>0.97402777777777771</v>
      </c>
      <c r="G32865" t="s">
        <v>590</v>
      </c>
      <c r="H32865" t="s">
        <v>567</v>
      </c>
      <c r="I32865" t="s">
        <v>67601</v>
      </c>
      <c r="J32865" t="s">
        <v>569</v>
      </c>
    </row>
    <row r="32866" spans="1:10" ht="15.75" customHeight="1">
      <c r="A32866">
        <v>50293996</v>
      </c>
      <c r="B32866" s="1">
        <v>44920</v>
      </c>
      <c r="C32866" t="s">
        <v>67602</v>
      </c>
      <c r="D32866" t="s">
        <v>659</v>
      </c>
      <c r="E32866" t="s">
        <v>17</v>
      </c>
      <c r="F32866" s="2">
        <v>0.97487268518518511</v>
      </c>
      <c r="G32866" t="s">
        <v>590</v>
      </c>
      <c r="H32866" t="s">
        <v>567</v>
      </c>
      <c r="I32866" t="s">
        <v>67603</v>
      </c>
      <c r="J32866" t="s">
        <v>569</v>
      </c>
    </row>
    <row r="32867" spans="1:10" ht="15.75" customHeight="1">
      <c r="A32867">
        <v>50294066</v>
      </c>
      <c r="B32867" s="1">
        <v>44920</v>
      </c>
      <c r="C32867" t="s">
        <v>67604</v>
      </c>
      <c r="D32867" t="s">
        <v>29768</v>
      </c>
      <c r="E32867" t="s">
        <v>24</v>
      </c>
      <c r="F32867" s="2">
        <v>0.98804398148148154</v>
      </c>
      <c r="G32867" t="s">
        <v>577</v>
      </c>
      <c r="H32867" t="s">
        <v>567</v>
      </c>
      <c r="I32867" t="s">
        <v>67605</v>
      </c>
      <c r="J32867" t="s">
        <v>574</v>
      </c>
    </row>
    <row r="32868" spans="1:10" ht="15.75" customHeight="1">
      <c r="A32868">
        <v>50294108</v>
      </c>
      <c r="B32868" s="1">
        <v>44920</v>
      </c>
      <c r="C32868" t="s">
        <v>67606</v>
      </c>
      <c r="D32868" t="s">
        <v>7193</v>
      </c>
      <c r="E32868" t="s">
        <v>11</v>
      </c>
      <c r="F32868" s="2">
        <v>0.99803240740740751</v>
      </c>
      <c r="G32868" t="s">
        <v>572</v>
      </c>
      <c r="H32868" t="s">
        <v>567</v>
      </c>
      <c r="I32868" t="s">
        <v>67607</v>
      </c>
      <c r="J32868" t="s">
        <v>569</v>
      </c>
    </row>
    <row r="32869" spans="1:10" ht="15.75" customHeight="1">
      <c r="A32869">
        <v>50294145</v>
      </c>
      <c r="B32869" s="1">
        <v>44921</v>
      </c>
      <c r="C32869" t="s">
        <v>67608</v>
      </c>
      <c r="D32869" t="s">
        <v>2511</v>
      </c>
      <c r="E32869" t="s">
        <v>2511</v>
      </c>
      <c r="F32869" s="2">
        <v>4.0972222222222226E-3</v>
      </c>
      <c r="G32869" t="s">
        <v>40269</v>
      </c>
      <c r="H32869" t="s">
        <v>567</v>
      </c>
      <c r="I32869" t="s">
        <v>67609</v>
      </c>
      <c r="J32869" t="s">
        <v>569</v>
      </c>
    </row>
    <row r="32870" spans="1:10" ht="15.75" customHeight="1">
      <c r="A32870">
        <v>50294173</v>
      </c>
      <c r="B32870" s="1">
        <v>44921</v>
      </c>
      <c r="C32870" t="s">
        <v>67610</v>
      </c>
      <c r="D32870" t="s">
        <v>1842</v>
      </c>
      <c r="E32870" t="s">
        <v>11</v>
      </c>
      <c r="F32870" s="2">
        <v>8.7499999999999991E-3</v>
      </c>
      <c r="G32870" t="s">
        <v>572</v>
      </c>
      <c r="H32870" t="s">
        <v>567</v>
      </c>
      <c r="I32870" t="s">
        <v>67611</v>
      </c>
      <c r="J32870" t="s">
        <v>569</v>
      </c>
    </row>
    <row r="32871" spans="1:10" ht="15.75" customHeight="1">
      <c r="A32871">
        <v>50294298</v>
      </c>
      <c r="B32871" s="1">
        <v>44921</v>
      </c>
      <c r="C32871" t="s">
        <v>67612</v>
      </c>
      <c r="D32871" t="s">
        <v>1119</v>
      </c>
      <c r="E32871" t="s">
        <v>17</v>
      </c>
      <c r="F32871" s="2">
        <v>2.4120370370370372E-2</v>
      </c>
      <c r="G32871" t="s">
        <v>590</v>
      </c>
      <c r="H32871" t="s">
        <v>567</v>
      </c>
      <c r="I32871" t="s">
        <v>67613</v>
      </c>
      <c r="J32871" t="s">
        <v>569</v>
      </c>
    </row>
    <row r="32872" spans="1:10" ht="15.75" customHeight="1">
      <c r="A32872">
        <v>50294586</v>
      </c>
      <c r="B32872" s="1">
        <v>44921</v>
      </c>
      <c r="C32872" t="s">
        <v>67614</v>
      </c>
      <c r="D32872" t="s">
        <v>5362</v>
      </c>
      <c r="E32872" t="s">
        <v>17</v>
      </c>
      <c r="F32872" s="2">
        <v>8.3298611111111115E-2</v>
      </c>
      <c r="G32872" t="s">
        <v>590</v>
      </c>
      <c r="H32872" t="s">
        <v>567</v>
      </c>
      <c r="I32872" t="s">
        <v>67615</v>
      </c>
      <c r="J32872" t="s">
        <v>569</v>
      </c>
    </row>
    <row r="32873" spans="1:10" ht="15.75" customHeight="1">
      <c r="A32873">
        <v>50294643</v>
      </c>
      <c r="B32873" s="1">
        <v>44921</v>
      </c>
      <c r="C32873" t="s">
        <v>67616</v>
      </c>
      <c r="D32873" t="s">
        <v>5362</v>
      </c>
      <c r="E32873" t="s">
        <v>17</v>
      </c>
      <c r="F32873" s="2">
        <v>9.9201388888888895E-2</v>
      </c>
      <c r="G32873" t="s">
        <v>590</v>
      </c>
      <c r="H32873" t="s">
        <v>567</v>
      </c>
      <c r="I32873" t="s">
        <v>67617</v>
      </c>
      <c r="J32873" t="s">
        <v>2305</v>
      </c>
    </row>
    <row r="32874" spans="1:10" ht="15.75" customHeight="1">
      <c r="A32874">
        <v>50294644</v>
      </c>
      <c r="B32874" s="1">
        <v>44921</v>
      </c>
      <c r="C32874" t="s">
        <v>67618</v>
      </c>
      <c r="D32874" t="s">
        <v>20431</v>
      </c>
      <c r="E32874" t="s">
        <v>17</v>
      </c>
      <c r="F32874" s="2">
        <v>9.9259259259259269E-2</v>
      </c>
      <c r="G32874" t="s">
        <v>590</v>
      </c>
      <c r="H32874" t="s">
        <v>567</v>
      </c>
      <c r="I32874" t="s">
        <v>67619</v>
      </c>
      <c r="J32874" t="s">
        <v>569</v>
      </c>
    </row>
    <row r="32875" spans="1:10" ht="15.75" customHeight="1">
      <c r="A32875">
        <v>50294717</v>
      </c>
      <c r="B32875" s="1">
        <v>44921</v>
      </c>
      <c r="C32875" t="s">
        <v>67620</v>
      </c>
      <c r="D32875" t="s">
        <v>4704</v>
      </c>
      <c r="E32875" t="s">
        <v>17</v>
      </c>
      <c r="F32875" s="2">
        <v>0.11160879629629629</v>
      </c>
      <c r="G32875" t="s">
        <v>590</v>
      </c>
      <c r="H32875" t="s">
        <v>567</v>
      </c>
      <c r="I32875" t="s">
        <v>67621</v>
      </c>
      <c r="J32875" t="s">
        <v>569</v>
      </c>
    </row>
    <row r="32876" spans="1:10" ht="15.75" customHeight="1">
      <c r="A32876">
        <v>50294728</v>
      </c>
      <c r="B32876" s="1">
        <v>44921</v>
      </c>
      <c r="C32876" t="s">
        <v>67622</v>
      </c>
      <c r="D32876" t="s">
        <v>1816</v>
      </c>
      <c r="E32876" t="s">
        <v>17</v>
      </c>
      <c r="F32876" s="2">
        <v>0.11619212962962962</v>
      </c>
      <c r="G32876" t="s">
        <v>590</v>
      </c>
      <c r="H32876" t="s">
        <v>567</v>
      </c>
      <c r="I32876" t="s">
        <v>67623</v>
      </c>
      <c r="J32876" t="s">
        <v>569</v>
      </c>
    </row>
    <row r="32877" spans="1:10" ht="15.75" customHeight="1">
      <c r="A32877">
        <v>50296149</v>
      </c>
      <c r="B32877" s="1">
        <v>44921</v>
      </c>
      <c r="C32877" t="s">
        <v>67624</v>
      </c>
      <c r="D32877" t="s">
        <v>5212</v>
      </c>
      <c r="E32877" t="s">
        <v>17</v>
      </c>
      <c r="F32877" s="2">
        <v>0.43921296296296292</v>
      </c>
      <c r="G32877" t="s">
        <v>590</v>
      </c>
      <c r="H32877" t="s">
        <v>567</v>
      </c>
      <c r="I32877" t="s">
        <v>67625</v>
      </c>
      <c r="J32877" t="s">
        <v>569</v>
      </c>
    </row>
    <row r="32878" spans="1:10" ht="15.75" customHeight="1">
      <c r="A32878">
        <v>50296390</v>
      </c>
      <c r="B32878" s="1">
        <v>44921</v>
      </c>
      <c r="C32878" t="s">
        <v>67626</v>
      </c>
      <c r="D32878" t="s">
        <v>841</v>
      </c>
      <c r="E32878" t="s">
        <v>17</v>
      </c>
      <c r="F32878" s="2">
        <v>0.46413194444444444</v>
      </c>
      <c r="G32878" t="s">
        <v>590</v>
      </c>
      <c r="H32878" t="s">
        <v>567</v>
      </c>
      <c r="I32878" t="s">
        <v>67627</v>
      </c>
      <c r="J32878" t="s">
        <v>569</v>
      </c>
    </row>
    <row r="32879" spans="1:10" ht="15.75" customHeight="1">
      <c r="A32879">
        <v>50297138</v>
      </c>
      <c r="B32879" s="1">
        <v>44921</v>
      </c>
      <c r="C32879" t="s">
        <v>67628</v>
      </c>
      <c r="D32879" t="s">
        <v>1357</v>
      </c>
      <c r="E32879" t="s">
        <v>24</v>
      </c>
      <c r="F32879" s="2">
        <v>0.52983796296296293</v>
      </c>
      <c r="G32879" t="s">
        <v>577</v>
      </c>
      <c r="H32879" t="s">
        <v>567</v>
      </c>
      <c r="I32879" t="s">
        <v>67629</v>
      </c>
      <c r="J32879" t="s">
        <v>569</v>
      </c>
    </row>
    <row r="32880" spans="1:10" ht="15.75" customHeight="1">
      <c r="A32880">
        <v>50297148</v>
      </c>
      <c r="B32880" s="1">
        <v>44921</v>
      </c>
      <c r="C32880" t="s">
        <v>67630</v>
      </c>
      <c r="D32880" t="s">
        <v>5119</v>
      </c>
      <c r="E32880" t="s">
        <v>170</v>
      </c>
      <c r="F32880" s="2">
        <v>0.53060185185185182</v>
      </c>
      <c r="G32880" t="s">
        <v>566</v>
      </c>
      <c r="H32880" t="s">
        <v>567</v>
      </c>
      <c r="I32880" t="s">
        <v>67631</v>
      </c>
      <c r="J32880" t="s">
        <v>569</v>
      </c>
    </row>
    <row r="32881" spans="1:10" ht="15.75" customHeight="1">
      <c r="A32881">
        <v>50297165</v>
      </c>
      <c r="B32881" s="1">
        <v>44921</v>
      </c>
      <c r="C32881" t="s">
        <v>67632</v>
      </c>
      <c r="D32881" t="s">
        <v>2026</v>
      </c>
      <c r="E32881" t="s">
        <v>49</v>
      </c>
      <c r="F32881" s="2">
        <v>0.53160879629629632</v>
      </c>
      <c r="G32881" t="s">
        <v>611</v>
      </c>
      <c r="H32881" t="s">
        <v>567</v>
      </c>
      <c r="I32881" t="s">
        <v>67633</v>
      </c>
      <c r="J32881" t="s">
        <v>569</v>
      </c>
    </row>
    <row r="32882" spans="1:10" ht="15.75" customHeight="1">
      <c r="A32882">
        <v>50297281</v>
      </c>
      <c r="B32882" s="1">
        <v>44921</v>
      </c>
      <c r="C32882" t="s">
        <v>67634</v>
      </c>
      <c r="D32882" t="s">
        <v>365</v>
      </c>
      <c r="E32882" t="s">
        <v>366</v>
      </c>
      <c r="F32882" s="2">
        <v>0.5390625</v>
      </c>
      <c r="G32882" t="s">
        <v>566</v>
      </c>
      <c r="H32882" t="s">
        <v>567</v>
      </c>
      <c r="I32882" t="s">
        <v>67635</v>
      </c>
      <c r="J32882" t="s">
        <v>569</v>
      </c>
    </row>
    <row r="32883" spans="1:10" ht="15.75" customHeight="1">
      <c r="A32883">
        <v>50297526</v>
      </c>
      <c r="B32883" s="1">
        <v>44921</v>
      </c>
      <c r="C32883" t="s">
        <v>67636</v>
      </c>
      <c r="D32883" t="s">
        <v>2799</v>
      </c>
      <c r="E32883" t="s">
        <v>17</v>
      </c>
      <c r="F32883" s="2">
        <v>0.5559722222222222</v>
      </c>
      <c r="G32883" t="s">
        <v>590</v>
      </c>
      <c r="H32883" t="s">
        <v>567</v>
      </c>
      <c r="I32883" t="s">
        <v>67637</v>
      </c>
      <c r="J32883" t="s">
        <v>569</v>
      </c>
    </row>
    <row r="32884" spans="1:10" ht="15.75" customHeight="1">
      <c r="A32884">
        <v>50297672</v>
      </c>
      <c r="B32884" s="1">
        <v>44921</v>
      </c>
      <c r="C32884" t="s">
        <v>67638</v>
      </c>
      <c r="D32884" t="s">
        <v>294</v>
      </c>
      <c r="E32884" t="s">
        <v>17</v>
      </c>
      <c r="F32884" s="2">
        <v>0.56798611111111108</v>
      </c>
      <c r="G32884" t="s">
        <v>590</v>
      </c>
      <c r="H32884" t="s">
        <v>567</v>
      </c>
      <c r="I32884" t="s">
        <v>67639</v>
      </c>
      <c r="J32884" t="s">
        <v>569</v>
      </c>
    </row>
    <row r="32885" spans="1:10" ht="15.75" customHeight="1">
      <c r="A32885">
        <v>50297811</v>
      </c>
      <c r="B32885" s="1">
        <v>44921</v>
      </c>
      <c r="C32885" t="s">
        <v>67640</v>
      </c>
      <c r="D32885" t="s">
        <v>1763</v>
      </c>
      <c r="E32885" t="s">
        <v>24</v>
      </c>
      <c r="F32885" s="2">
        <v>0.5794097222222222</v>
      </c>
      <c r="G32885" t="s">
        <v>577</v>
      </c>
      <c r="H32885" t="s">
        <v>567</v>
      </c>
      <c r="I32885" t="s">
        <v>67641</v>
      </c>
      <c r="J32885" t="s">
        <v>569</v>
      </c>
    </row>
    <row r="32886" spans="1:10" ht="15.75" customHeight="1">
      <c r="A32886">
        <v>50298249</v>
      </c>
      <c r="B32886" s="1">
        <v>44921</v>
      </c>
      <c r="C32886" t="s">
        <v>67642</v>
      </c>
      <c r="D32886" t="s">
        <v>1624</v>
      </c>
      <c r="E32886" t="s">
        <v>308</v>
      </c>
      <c r="F32886" s="2">
        <v>0.61137731481481483</v>
      </c>
      <c r="G32886" t="s">
        <v>656</v>
      </c>
      <c r="H32886" t="s">
        <v>567</v>
      </c>
      <c r="I32886" t="s">
        <v>67643</v>
      </c>
      <c r="J32886" t="s">
        <v>569</v>
      </c>
    </row>
    <row r="32887" spans="1:10" ht="15.75" customHeight="1">
      <c r="A32887">
        <v>50298511</v>
      </c>
      <c r="B32887" s="1">
        <v>44921</v>
      </c>
      <c r="C32887" t="s">
        <v>67644</v>
      </c>
      <c r="D32887" t="s">
        <v>1572</v>
      </c>
      <c r="E32887" t="s">
        <v>17</v>
      </c>
      <c r="F32887" s="2">
        <v>0.62844907407407413</v>
      </c>
      <c r="G32887" t="s">
        <v>590</v>
      </c>
      <c r="H32887" t="s">
        <v>567</v>
      </c>
      <c r="I32887" t="s">
        <v>67645</v>
      </c>
      <c r="J32887" t="s">
        <v>569</v>
      </c>
    </row>
    <row r="32888" spans="1:10" ht="15.75" customHeight="1">
      <c r="A32888">
        <v>50298562</v>
      </c>
      <c r="B32888" s="1">
        <v>44921</v>
      </c>
      <c r="C32888" t="s">
        <v>67646</v>
      </c>
      <c r="D32888" t="s">
        <v>50402</v>
      </c>
      <c r="E32888" t="s">
        <v>545</v>
      </c>
      <c r="F32888" s="2">
        <v>0.63209490740740748</v>
      </c>
      <c r="G32888" t="s">
        <v>923</v>
      </c>
      <c r="H32888" t="s">
        <v>567</v>
      </c>
      <c r="I32888" t="s">
        <v>67647</v>
      </c>
      <c r="J32888" t="s">
        <v>569</v>
      </c>
    </row>
    <row r="32889" spans="1:10" ht="15.75" customHeight="1">
      <c r="A32889">
        <v>50298744</v>
      </c>
      <c r="B32889" s="1">
        <v>44921</v>
      </c>
      <c r="C32889" t="s">
        <v>67648</v>
      </c>
      <c r="D32889" t="s">
        <v>2565</v>
      </c>
      <c r="E32889" t="s">
        <v>24</v>
      </c>
      <c r="F32889" s="2">
        <v>0.64633101851851849</v>
      </c>
      <c r="G32889" t="s">
        <v>577</v>
      </c>
      <c r="H32889" t="s">
        <v>567</v>
      </c>
      <c r="I32889" t="s">
        <v>67649</v>
      </c>
      <c r="J32889" t="s">
        <v>569</v>
      </c>
    </row>
    <row r="32890" spans="1:10" ht="15.75" customHeight="1">
      <c r="A32890">
        <v>50299012</v>
      </c>
      <c r="B32890" s="1">
        <v>44921</v>
      </c>
      <c r="C32890" t="s">
        <v>67650</v>
      </c>
      <c r="D32890" t="s">
        <v>2514</v>
      </c>
      <c r="E32890" t="s">
        <v>17</v>
      </c>
      <c r="F32890" s="2">
        <v>0.66591435185185188</v>
      </c>
      <c r="G32890" t="s">
        <v>590</v>
      </c>
      <c r="H32890" t="s">
        <v>567</v>
      </c>
      <c r="I32890" t="s">
        <v>67651</v>
      </c>
      <c r="J32890" t="s">
        <v>569</v>
      </c>
    </row>
    <row r="32891" spans="1:10" ht="15.75" customHeight="1">
      <c r="A32891">
        <v>50299075</v>
      </c>
      <c r="B32891" s="1">
        <v>44921</v>
      </c>
      <c r="C32891" t="s">
        <v>67652</v>
      </c>
      <c r="D32891" t="s">
        <v>4349</v>
      </c>
      <c r="E32891" t="s">
        <v>11</v>
      </c>
      <c r="F32891" s="2">
        <v>0.67143518518518519</v>
      </c>
      <c r="G32891" t="s">
        <v>572</v>
      </c>
      <c r="H32891" t="s">
        <v>567</v>
      </c>
      <c r="I32891" t="s">
        <v>67653</v>
      </c>
      <c r="J32891" t="s">
        <v>569</v>
      </c>
    </row>
    <row r="32892" spans="1:10" ht="15.75" customHeight="1">
      <c r="A32892">
        <v>50299138</v>
      </c>
      <c r="B32892" s="1">
        <v>44921</v>
      </c>
      <c r="C32892" t="s">
        <v>67654</v>
      </c>
      <c r="D32892" t="s">
        <v>2957</v>
      </c>
      <c r="E32892" t="s">
        <v>24</v>
      </c>
      <c r="F32892" s="2">
        <v>0.67565972222222215</v>
      </c>
      <c r="G32892" t="s">
        <v>577</v>
      </c>
      <c r="H32892" t="s">
        <v>567</v>
      </c>
      <c r="I32892" t="s">
        <v>67655</v>
      </c>
      <c r="J32892" t="s">
        <v>569</v>
      </c>
    </row>
    <row r="32893" spans="1:10" ht="15.75" customHeight="1">
      <c r="A32893">
        <v>50299426</v>
      </c>
      <c r="B32893" s="1">
        <v>44921</v>
      </c>
      <c r="C32893" t="s">
        <v>67656</v>
      </c>
      <c r="D32893" t="s">
        <v>828</v>
      </c>
      <c r="E32893" t="s">
        <v>17</v>
      </c>
      <c r="F32893" s="2">
        <v>0.69826388888888891</v>
      </c>
      <c r="G32893" t="s">
        <v>590</v>
      </c>
      <c r="H32893" t="s">
        <v>567</v>
      </c>
      <c r="I32893" t="s">
        <v>67657</v>
      </c>
      <c r="J32893" t="s">
        <v>569</v>
      </c>
    </row>
    <row r="32894" spans="1:10" ht="15.75" customHeight="1">
      <c r="A32894">
        <v>50299529</v>
      </c>
      <c r="B32894" s="1">
        <v>44921</v>
      </c>
      <c r="C32894" t="s">
        <v>67658</v>
      </c>
      <c r="D32894" t="s">
        <v>2195</v>
      </c>
      <c r="E32894" t="s">
        <v>17</v>
      </c>
      <c r="F32894" s="2">
        <v>0.7059375</v>
      </c>
      <c r="G32894" t="s">
        <v>590</v>
      </c>
      <c r="H32894" t="s">
        <v>567</v>
      </c>
      <c r="I32894" t="s">
        <v>67659</v>
      </c>
      <c r="J32894" t="s">
        <v>569</v>
      </c>
    </row>
    <row r="32895" spans="1:10" ht="15.75" customHeight="1">
      <c r="A32895">
        <v>50299640</v>
      </c>
      <c r="B32895" s="1">
        <v>44921</v>
      </c>
      <c r="C32895" t="s">
        <v>67660</v>
      </c>
      <c r="D32895" t="s">
        <v>179</v>
      </c>
      <c r="E32895" t="s">
        <v>81</v>
      </c>
      <c r="F32895" s="2">
        <v>0.71569444444444441</v>
      </c>
      <c r="G32895" t="s">
        <v>590</v>
      </c>
      <c r="H32895" t="s">
        <v>567</v>
      </c>
      <c r="I32895" t="s">
        <v>67661</v>
      </c>
      <c r="J32895" t="s">
        <v>569</v>
      </c>
    </row>
    <row r="32896" spans="1:10" ht="15.75" customHeight="1">
      <c r="A32896">
        <v>50300060</v>
      </c>
      <c r="B32896" s="1">
        <v>44921</v>
      </c>
      <c r="C32896" t="s">
        <v>67662</v>
      </c>
      <c r="D32896" t="s">
        <v>173</v>
      </c>
      <c r="E32896" t="s">
        <v>17</v>
      </c>
      <c r="F32896" s="2">
        <v>0.7472685185185185</v>
      </c>
      <c r="G32896" t="s">
        <v>590</v>
      </c>
      <c r="H32896" t="s">
        <v>567</v>
      </c>
      <c r="I32896" t="s">
        <v>67663</v>
      </c>
      <c r="J32896" t="s">
        <v>569</v>
      </c>
    </row>
    <row r="32897" spans="1:10" ht="15.75" customHeight="1">
      <c r="A32897">
        <v>50300178</v>
      </c>
      <c r="B32897" s="1">
        <v>44921</v>
      </c>
      <c r="C32897" t="s">
        <v>67664</v>
      </c>
      <c r="D32897" t="s">
        <v>7298</v>
      </c>
      <c r="E32897" t="s">
        <v>521</v>
      </c>
      <c r="F32897" s="2">
        <v>0.75589120370370377</v>
      </c>
      <c r="G32897" t="s">
        <v>623</v>
      </c>
      <c r="H32897" t="s">
        <v>567</v>
      </c>
      <c r="I32897" t="s">
        <v>67665</v>
      </c>
      <c r="J32897" t="s">
        <v>569</v>
      </c>
    </row>
    <row r="32898" spans="1:10" ht="15.75" customHeight="1">
      <c r="A32898">
        <v>50300344</v>
      </c>
      <c r="B32898" s="1">
        <v>44921</v>
      </c>
      <c r="C32898" t="s">
        <v>67666</v>
      </c>
      <c r="D32898" t="s">
        <v>828</v>
      </c>
      <c r="E32898" t="s">
        <v>17</v>
      </c>
      <c r="F32898" s="2">
        <v>0.76887731481481481</v>
      </c>
      <c r="G32898" t="s">
        <v>590</v>
      </c>
      <c r="H32898" t="s">
        <v>567</v>
      </c>
      <c r="I32898" t="s">
        <v>67667</v>
      </c>
      <c r="J32898" t="s">
        <v>569</v>
      </c>
    </row>
    <row r="32899" spans="1:10" ht="15.75" customHeight="1">
      <c r="A32899">
        <v>50300395</v>
      </c>
      <c r="B32899" s="1">
        <v>44921</v>
      </c>
      <c r="C32899" t="s">
        <v>10141</v>
      </c>
      <c r="D32899" t="s">
        <v>6808</v>
      </c>
      <c r="E32899" t="s">
        <v>448</v>
      </c>
      <c r="F32899" s="2">
        <v>0.77168981481481491</v>
      </c>
      <c r="G32899" t="s">
        <v>611</v>
      </c>
      <c r="H32899" t="s">
        <v>567</v>
      </c>
      <c r="I32899" t="s">
        <v>67668</v>
      </c>
      <c r="J32899" t="s">
        <v>569</v>
      </c>
    </row>
    <row r="32900" spans="1:10" ht="15.75" customHeight="1">
      <c r="A32900">
        <v>50300856</v>
      </c>
      <c r="B32900" s="1">
        <v>44921</v>
      </c>
      <c r="C32900" t="s">
        <v>67669</v>
      </c>
      <c r="D32900" t="s">
        <v>454</v>
      </c>
      <c r="E32900" t="s">
        <v>17</v>
      </c>
      <c r="F32900" s="2">
        <v>0.80770833333333336</v>
      </c>
      <c r="G32900" t="s">
        <v>590</v>
      </c>
      <c r="H32900" t="s">
        <v>567</v>
      </c>
      <c r="I32900" t="s">
        <v>67670</v>
      </c>
      <c r="J32900" t="s">
        <v>569</v>
      </c>
    </row>
    <row r="32901" spans="1:10" ht="15.75" customHeight="1">
      <c r="A32901">
        <v>50301090</v>
      </c>
      <c r="B32901" s="1">
        <v>44921</v>
      </c>
      <c r="C32901" t="s">
        <v>67671</v>
      </c>
      <c r="D32901" t="s">
        <v>32740</v>
      </c>
      <c r="E32901" t="s">
        <v>17</v>
      </c>
      <c r="F32901" s="2">
        <v>0.82791666666666675</v>
      </c>
      <c r="G32901" t="s">
        <v>590</v>
      </c>
      <c r="H32901" t="s">
        <v>567</v>
      </c>
      <c r="I32901" t="s">
        <v>67672</v>
      </c>
      <c r="J32901" t="s">
        <v>569</v>
      </c>
    </row>
    <row r="32902" spans="1:10" ht="15.75" customHeight="1">
      <c r="A32902">
        <v>50301210</v>
      </c>
      <c r="B32902" s="1">
        <v>44921</v>
      </c>
      <c r="C32902" t="s">
        <v>67673</v>
      </c>
      <c r="D32902" t="s">
        <v>17</v>
      </c>
      <c r="E32902" t="s">
        <v>17</v>
      </c>
      <c r="F32902" s="2">
        <v>0.83724537037037028</v>
      </c>
      <c r="G32902" t="s">
        <v>590</v>
      </c>
      <c r="H32902" t="s">
        <v>567</v>
      </c>
      <c r="I32902" t="s">
        <v>67674</v>
      </c>
      <c r="J32902" t="s">
        <v>574</v>
      </c>
    </row>
    <row r="32903" spans="1:10" ht="15.75" customHeight="1">
      <c r="A32903">
        <v>50301582</v>
      </c>
      <c r="B32903" s="1">
        <v>44921</v>
      </c>
      <c r="C32903" t="s">
        <v>67675</v>
      </c>
      <c r="D32903" t="s">
        <v>1342</v>
      </c>
      <c r="E32903" t="s">
        <v>17</v>
      </c>
      <c r="F32903" s="2">
        <v>0.86760416666666673</v>
      </c>
      <c r="G32903" t="s">
        <v>590</v>
      </c>
      <c r="H32903" t="s">
        <v>567</v>
      </c>
      <c r="I32903" t="s">
        <v>67676</v>
      </c>
      <c r="J32903" t="s">
        <v>569</v>
      </c>
    </row>
    <row r="32904" spans="1:10" ht="15.75" customHeight="1">
      <c r="A32904">
        <v>50301723</v>
      </c>
      <c r="B32904" s="1">
        <v>44921</v>
      </c>
      <c r="C32904" t="s">
        <v>67677</v>
      </c>
      <c r="D32904" t="s">
        <v>466</v>
      </c>
      <c r="E32904" t="s">
        <v>17</v>
      </c>
      <c r="F32904" s="2">
        <v>0.88189814814814815</v>
      </c>
      <c r="G32904" t="s">
        <v>590</v>
      </c>
      <c r="H32904" t="s">
        <v>567</v>
      </c>
      <c r="I32904" t="s">
        <v>67678</v>
      </c>
      <c r="J32904" t="s">
        <v>569</v>
      </c>
    </row>
    <row r="32905" spans="1:10" ht="15.75" customHeight="1">
      <c r="A32905">
        <v>50302040</v>
      </c>
      <c r="B32905" s="1">
        <v>44921</v>
      </c>
      <c r="C32905" t="s">
        <v>67679</v>
      </c>
      <c r="D32905" t="s">
        <v>448</v>
      </c>
      <c r="E32905" t="s">
        <v>448</v>
      </c>
      <c r="F32905" s="2">
        <v>0.91160879629629632</v>
      </c>
      <c r="G32905" t="s">
        <v>611</v>
      </c>
      <c r="H32905" t="s">
        <v>567</v>
      </c>
      <c r="I32905" t="s">
        <v>67680</v>
      </c>
      <c r="J32905" t="s">
        <v>569</v>
      </c>
    </row>
    <row r="32906" spans="1:10" ht="15.75" customHeight="1">
      <c r="A32906">
        <v>50302112</v>
      </c>
      <c r="B32906" s="1">
        <v>44921</v>
      </c>
      <c r="C32906" t="s">
        <v>67681</v>
      </c>
      <c r="D32906" t="s">
        <v>36</v>
      </c>
      <c r="E32906" t="s">
        <v>17</v>
      </c>
      <c r="F32906" s="2">
        <v>0.92071759259259256</v>
      </c>
      <c r="G32906" t="s">
        <v>590</v>
      </c>
      <c r="H32906" t="s">
        <v>567</v>
      </c>
      <c r="I32906" t="s">
        <v>67682</v>
      </c>
      <c r="J32906" t="s">
        <v>569</v>
      </c>
    </row>
    <row r="32907" spans="1:10" ht="15.75" customHeight="1">
      <c r="A32907">
        <v>50302477</v>
      </c>
      <c r="B32907" s="1">
        <v>44921</v>
      </c>
      <c r="C32907" t="s">
        <v>67683</v>
      </c>
      <c r="D32907" t="s">
        <v>44268</v>
      </c>
      <c r="E32907" t="s">
        <v>147</v>
      </c>
      <c r="F32907" s="2">
        <v>0.95671296296296304</v>
      </c>
      <c r="G32907" t="s">
        <v>583</v>
      </c>
      <c r="H32907" t="s">
        <v>567</v>
      </c>
      <c r="I32907" t="s">
        <v>67684</v>
      </c>
      <c r="J32907" t="s">
        <v>569</v>
      </c>
    </row>
    <row r="32908" spans="1:10" ht="15.75" customHeight="1">
      <c r="A32908">
        <v>50302480</v>
      </c>
      <c r="B32908" s="1">
        <v>44921</v>
      </c>
      <c r="C32908" t="s">
        <v>67685</v>
      </c>
      <c r="D32908" t="s">
        <v>74</v>
      </c>
      <c r="E32908" t="s">
        <v>17</v>
      </c>
      <c r="F32908" s="2">
        <v>0.95689814814814811</v>
      </c>
      <c r="G32908" t="s">
        <v>590</v>
      </c>
      <c r="H32908" t="s">
        <v>567</v>
      </c>
      <c r="I32908" t="s">
        <v>67686</v>
      </c>
      <c r="J32908" t="s">
        <v>569</v>
      </c>
    </row>
    <row r="32909" spans="1:10" ht="15.75" customHeight="1">
      <c r="A32909">
        <v>50302694</v>
      </c>
      <c r="B32909" s="1">
        <v>44921</v>
      </c>
      <c r="C32909" t="s">
        <v>67687</v>
      </c>
      <c r="D32909" t="s">
        <v>1119</v>
      </c>
      <c r="E32909" t="s">
        <v>17</v>
      </c>
      <c r="F32909" s="2">
        <v>0.98822916666666671</v>
      </c>
      <c r="G32909" t="s">
        <v>590</v>
      </c>
      <c r="H32909" t="s">
        <v>567</v>
      </c>
      <c r="I32909" t="s">
        <v>67688</v>
      </c>
      <c r="J32909" t="s">
        <v>569</v>
      </c>
    </row>
    <row r="32910" spans="1:10" ht="15.75" customHeight="1">
      <c r="A32910">
        <v>50302725</v>
      </c>
      <c r="B32910" s="1">
        <v>44921</v>
      </c>
      <c r="C32910" t="s">
        <v>67689</v>
      </c>
      <c r="D32910" t="s">
        <v>34287</v>
      </c>
      <c r="E32910" t="s">
        <v>17</v>
      </c>
      <c r="F32910" s="2">
        <v>0.99280092592592595</v>
      </c>
      <c r="G32910" t="s">
        <v>590</v>
      </c>
      <c r="H32910" t="s">
        <v>567</v>
      </c>
      <c r="I32910" t="s">
        <v>67690</v>
      </c>
      <c r="J32910" t="s">
        <v>569</v>
      </c>
    </row>
    <row r="32911" spans="1:10" ht="15.75" customHeight="1">
      <c r="A32911">
        <v>50302961</v>
      </c>
      <c r="B32911" s="1">
        <v>44922</v>
      </c>
      <c r="C32911" t="s">
        <v>67691</v>
      </c>
      <c r="D32911" t="s">
        <v>34287</v>
      </c>
      <c r="E32911" t="s">
        <v>17</v>
      </c>
      <c r="F32911" s="2">
        <v>3.2442129629629633E-2</v>
      </c>
      <c r="G32911" t="s">
        <v>590</v>
      </c>
      <c r="H32911" t="s">
        <v>567</v>
      </c>
      <c r="I32911" t="s">
        <v>67692</v>
      </c>
      <c r="J32911" t="s">
        <v>569</v>
      </c>
    </row>
    <row r="32912" spans="1:10" ht="15.75" customHeight="1">
      <c r="A32912">
        <v>50303362</v>
      </c>
      <c r="B32912" s="1">
        <v>44922</v>
      </c>
      <c r="C32912" t="s">
        <v>67693</v>
      </c>
      <c r="D32912" t="s">
        <v>45820</v>
      </c>
      <c r="E32912" t="s">
        <v>147</v>
      </c>
      <c r="F32912" s="2">
        <v>0.21339120370370371</v>
      </c>
      <c r="G32912" t="s">
        <v>583</v>
      </c>
      <c r="H32912" t="s">
        <v>567</v>
      </c>
      <c r="I32912" t="s">
        <v>67694</v>
      </c>
      <c r="J32912" t="s">
        <v>574</v>
      </c>
    </row>
    <row r="32913" spans="1:10" ht="15.75" customHeight="1">
      <c r="A32913">
        <v>50304432</v>
      </c>
      <c r="B32913" s="1">
        <v>44922</v>
      </c>
      <c r="C32913" t="s">
        <v>67695</v>
      </c>
      <c r="D32913" t="s">
        <v>4213</v>
      </c>
      <c r="E32913" t="s">
        <v>17</v>
      </c>
      <c r="F32913" s="2">
        <v>0.41701388888888885</v>
      </c>
      <c r="G32913" t="s">
        <v>590</v>
      </c>
      <c r="H32913" t="s">
        <v>567</v>
      </c>
      <c r="I32913" t="s">
        <v>67696</v>
      </c>
      <c r="J32913" t="s">
        <v>569</v>
      </c>
    </row>
    <row r="32914" spans="1:10" ht="15.75" customHeight="1">
      <c r="A32914">
        <v>50304640</v>
      </c>
      <c r="B32914" s="1">
        <v>44922</v>
      </c>
      <c r="C32914" t="s">
        <v>67697</v>
      </c>
      <c r="D32914" t="s">
        <v>279</v>
      </c>
      <c r="E32914" t="s">
        <v>17</v>
      </c>
      <c r="F32914" s="2">
        <v>0.43380787037037033</v>
      </c>
      <c r="G32914" t="s">
        <v>590</v>
      </c>
      <c r="H32914" t="s">
        <v>567</v>
      </c>
      <c r="I32914" t="s">
        <v>67698</v>
      </c>
      <c r="J32914" t="s">
        <v>569</v>
      </c>
    </row>
    <row r="32915" spans="1:10" ht="15.75" customHeight="1">
      <c r="A32915">
        <v>50304741</v>
      </c>
      <c r="B32915" s="1">
        <v>44922</v>
      </c>
      <c r="C32915" t="s">
        <v>67699</v>
      </c>
      <c r="D32915" t="s">
        <v>1966</v>
      </c>
      <c r="E32915" t="s">
        <v>24</v>
      </c>
      <c r="F32915" s="2">
        <v>0.44328703703703703</v>
      </c>
      <c r="G32915" t="s">
        <v>577</v>
      </c>
      <c r="H32915" t="s">
        <v>567</v>
      </c>
      <c r="I32915" t="s">
        <v>67700</v>
      </c>
      <c r="J32915" t="s">
        <v>569</v>
      </c>
    </row>
    <row r="32916" spans="1:10" ht="15.75" customHeight="1">
      <c r="A32916">
        <v>50304933</v>
      </c>
      <c r="B32916" s="1">
        <v>44922</v>
      </c>
      <c r="C32916" t="s">
        <v>67701</v>
      </c>
      <c r="D32916" t="s">
        <v>547</v>
      </c>
      <c r="E32916" t="s">
        <v>24</v>
      </c>
      <c r="F32916" s="2">
        <v>0.46253472222222225</v>
      </c>
      <c r="G32916" t="s">
        <v>577</v>
      </c>
      <c r="H32916" t="s">
        <v>567</v>
      </c>
      <c r="I32916" t="s">
        <v>67702</v>
      </c>
      <c r="J32916" t="s">
        <v>569</v>
      </c>
    </row>
    <row r="32917" spans="1:10" ht="15.75" customHeight="1">
      <c r="A32917">
        <v>50305118</v>
      </c>
      <c r="B32917" s="1">
        <v>44922</v>
      </c>
      <c r="C32917" t="s">
        <v>67703</v>
      </c>
      <c r="D32917" t="s">
        <v>31250</v>
      </c>
      <c r="E32917" t="s">
        <v>197</v>
      </c>
      <c r="F32917" s="2">
        <v>0.47768518518518516</v>
      </c>
      <c r="G32917" t="s">
        <v>666</v>
      </c>
      <c r="H32917" t="s">
        <v>567</v>
      </c>
      <c r="I32917" t="s">
        <v>67704</v>
      </c>
      <c r="J32917" t="s">
        <v>569</v>
      </c>
    </row>
    <row r="32918" spans="1:10" ht="15.75" customHeight="1">
      <c r="A32918">
        <v>50305646</v>
      </c>
      <c r="B32918" s="1">
        <v>44922</v>
      </c>
      <c r="C32918" t="s">
        <v>67705</v>
      </c>
      <c r="D32918" t="s">
        <v>619</v>
      </c>
      <c r="E32918" t="s">
        <v>17</v>
      </c>
      <c r="F32918" s="2">
        <v>0.52037037037037037</v>
      </c>
      <c r="G32918" t="s">
        <v>590</v>
      </c>
      <c r="H32918" t="s">
        <v>567</v>
      </c>
      <c r="I32918" t="s">
        <v>67706</v>
      </c>
      <c r="J32918" t="s">
        <v>569</v>
      </c>
    </row>
    <row r="32919" spans="1:10" ht="15.75" customHeight="1">
      <c r="A32919">
        <v>50306293</v>
      </c>
      <c r="B32919" s="1">
        <v>44922</v>
      </c>
      <c r="C32919" t="s">
        <v>67707</v>
      </c>
      <c r="D32919" t="s">
        <v>619</v>
      </c>
      <c r="E32919" t="s">
        <v>17</v>
      </c>
      <c r="F32919" s="2">
        <v>0.57087962962962957</v>
      </c>
      <c r="G32919" t="s">
        <v>590</v>
      </c>
      <c r="H32919" t="s">
        <v>567</v>
      </c>
      <c r="I32919" t="s">
        <v>67708</v>
      </c>
      <c r="J32919" t="s">
        <v>574</v>
      </c>
    </row>
    <row r="32920" spans="1:10" ht="15.75" customHeight="1">
      <c r="A32920">
        <v>50306763</v>
      </c>
      <c r="B32920" s="1">
        <v>44922</v>
      </c>
      <c r="C32920" t="s">
        <v>67709</v>
      </c>
      <c r="D32920" t="s">
        <v>2998</v>
      </c>
      <c r="E32920" t="s">
        <v>2999</v>
      </c>
      <c r="F32920" s="2">
        <v>0.60833333333333328</v>
      </c>
      <c r="G32920" t="s">
        <v>1508</v>
      </c>
      <c r="H32920" t="s">
        <v>567</v>
      </c>
      <c r="I32920" t="s">
        <v>67710</v>
      </c>
      <c r="J32920" t="s">
        <v>569</v>
      </c>
    </row>
    <row r="32921" spans="1:10" ht="15.75" customHeight="1">
      <c r="A32921">
        <v>50307271</v>
      </c>
      <c r="B32921" s="1">
        <v>44922</v>
      </c>
      <c r="C32921" t="s">
        <v>67711</v>
      </c>
      <c r="D32921" t="s">
        <v>5088</v>
      </c>
      <c r="E32921" t="s">
        <v>17</v>
      </c>
      <c r="F32921" s="2">
        <v>0.65532407407407411</v>
      </c>
      <c r="G32921" t="s">
        <v>590</v>
      </c>
      <c r="H32921" t="s">
        <v>567</v>
      </c>
      <c r="I32921" t="s">
        <v>67712</v>
      </c>
      <c r="J32921" t="s">
        <v>569</v>
      </c>
    </row>
    <row r="32922" spans="1:10" ht="15.75" customHeight="1">
      <c r="A32922">
        <v>50308088</v>
      </c>
      <c r="B32922" s="1">
        <v>44922</v>
      </c>
      <c r="C32922" t="s">
        <v>67713</v>
      </c>
      <c r="D32922" t="s">
        <v>29890</v>
      </c>
      <c r="E32922" t="s">
        <v>197</v>
      </c>
      <c r="F32922" s="2">
        <v>0.71884259259259264</v>
      </c>
      <c r="G32922" t="s">
        <v>666</v>
      </c>
      <c r="H32922" t="s">
        <v>567</v>
      </c>
      <c r="I32922" t="s">
        <v>67714</v>
      </c>
      <c r="J32922" t="s">
        <v>569</v>
      </c>
    </row>
    <row r="32923" spans="1:10" ht="15.75" customHeight="1">
      <c r="A32923">
        <v>50308141</v>
      </c>
      <c r="B32923" s="1">
        <v>44922</v>
      </c>
      <c r="C32923" t="s">
        <v>67715</v>
      </c>
      <c r="D32923" t="s">
        <v>2352</v>
      </c>
      <c r="E32923" t="s">
        <v>1833</v>
      </c>
      <c r="F32923" s="2">
        <v>0.72288194444444442</v>
      </c>
      <c r="G32923" t="s">
        <v>577</v>
      </c>
      <c r="H32923" t="s">
        <v>567</v>
      </c>
      <c r="I32923" t="s">
        <v>69621</v>
      </c>
      <c r="J32923" t="s">
        <v>569</v>
      </c>
    </row>
    <row r="32924" spans="1:10" ht="15.75" customHeight="1">
      <c r="A32924">
        <v>50308339</v>
      </c>
      <c r="B32924" s="1">
        <v>44922</v>
      </c>
      <c r="C32924" t="s">
        <v>67716</v>
      </c>
      <c r="D32924" t="s">
        <v>2437</v>
      </c>
      <c r="E32924" t="s">
        <v>17</v>
      </c>
      <c r="F32924" s="2">
        <v>0.74023148148148143</v>
      </c>
      <c r="G32924" t="s">
        <v>590</v>
      </c>
      <c r="H32924" t="s">
        <v>567</v>
      </c>
      <c r="I32924" t="s">
        <v>67717</v>
      </c>
      <c r="J32924" t="s">
        <v>569</v>
      </c>
    </row>
    <row r="32925" spans="1:10" ht="15.75" customHeight="1">
      <c r="A32925">
        <v>50308519</v>
      </c>
      <c r="B32925" s="1">
        <v>44922</v>
      </c>
      <c r="C32925" t="s">
        <v>67718</v>
      </c>
      <c r="D32925" t="s">
        <v>37514</v>
      </c>
      <c r="E32925" t="s">
        <v>17</v>
      </c>
      <c r="F32925" s="2">
        <v>0.75605324074074076</v>
      </c>
      <c r="G32925" t="s">
        <v>590</v>
      </c>
      <c r="H32925" t="s">
        <v>567</v>
      </c>
      <c r="I32925" t="s">
        <v>67719</v>
      </c>
      <c r="J32925" t="s">
        <v>569</v>
      </c>
    </row>
    <row r="32926" spans="1:10" ht="15.75" customHeight="1">
      <c r="A32926">
        <v>50308582</v>
      </c>
      <c r="B32926" s="1">
        <v>44922</v>
      </c>
      <c r="C32926" t="s">
        <v>67720</v>
      </c>
      <c r="D32926" t="s">
        <v>8333</v>
      </c>
      <c r="E32926" t="s">
        <v>17</v>
      </c>
      <c r="F32926" s="2">
        <v>0.76150462962962961</v>
      </c>
      <c r="G32926" t="s">
        <v>590</v>
      </c>
      <c r="H32926" t="s">
        <v>567</v>
      </c>
      <c r="I32926" t="s">
        <v>67721</v>
      </c>
      <c r="J32926" t="s">
        <v>569</v>
      </c>
    </row>
    <row r="32927" spans="1:10" ht="15.75" customHeight="1">
      <c r="A32927">
        <v>50308607</v>
      </c>
      <c r="B32927" s="1">
        <v>44922</v>
      </c>
      <c r="C32927" t="s">
        <v>67722</v>
      </c>
      <c r="D32927" t="s">
        <v>541</v>
      </c>
      <c r="E32927" t="s">
        <v>17</v>
      </c>
      <c r="F32927" s="2">
        <v>0.76346064814814818</v>
      </c>
      <c r="G32927" t="s">
        <v>590</v>
      </c>
      <c r="H32927" t="s">
        <v>567</v>
      </c>
      <c r="I32927" t="s">
        <v>67723</v>
      </c>
      <c r="J32927" t="s">
        <v>569</v>
      </c>
    </row>
    <row r="32928" spans="1:10" ht="15.75" customHeight="1">
      <c r="A32928">
        <v>50308637</v>
      </c>
      <c r="B32928" s="1">
        <v>44922</v>
      </c>
      <c r="C32928" t="s">
        <v>67724</v>
      </c>
      <c r="D32928" t="s">
        <v>291</v>
      </c>
      <c r="E32928" t="s">
        <v>17</v>
      </c>
      <c r="F32928" s="2">
        <v>0.76597222222222217</v>
      </c>
      <c r="G32928" t="s">
        <v>31939</v>
      </c>
      <c r="H32928" t="s">
        <v>567</v>
      </c>
      <c r="I32928" t="s">
        <v>67725</v>
      </c>
      <c r="J32928" t="s">
        <v>569</v>
      </c>
    </row>
    <row r="32929" spans="1:10" ht="15.75" customHeight="1">
      <c r="A32929">
        <v>50308780</v>
      </c>
      <c r="B32929" s="1">
        <v>44922</v>
      </c>
      <c r="C32929" t="s">
        <v>67726</v>
      </c>
      <c r="D32929" t="s">
        <v>413</v>
      </c>
      <c r="E32929" t="s">
        <v>24</v>
      </c>
      <c r="F32929" s="2">
        <v>0.7758449074074073</v>
      </c>
      <c r="G32929" t="s">
        <v>577</v>
      </c>
      <c r="H32929" t="s">
        <v>567</v>
      </c>
      <c r="I32929" t="s">
        <v>67727</v>
      </c>
      <c r="J32929" t="s">
        <v>569</v>
      </c>
    </row>
    <row r="32930" spans="1:10" ht="15.75" customHeight="1">
      <c r="A32930">
        <v>50308843</v>
      </c>
      <c r="B32930" s="1">
        <v>44922</v>
      </c>
      <c r="C32930" t="s">
        <v>67728</v>
      </c>
      <c r="D32930" t="s">
        <v>33588</v>
      </c>
      <c r="E32930" t="s">
        <v>17</v>
      </c>
      <c r="F32930" s="2">
        <v>0.78003472222222225</v>
      </c>
      <c r="G32930" t="s">
        <v>590</v>
      </c>
      <c r="H32930" t="s">
        <v>567</v>
      </c>
      <c r="I32930" t="s">
        <v>67729</v>
      </c>
      <c r="J32930" t="s">
        <v>569</v>
      </c>
    </row>
    <row r="32931" spans="1:10" ht="15.75" customHeight="1">
      <c r="A32931">
        <v>50309113</v>
      </c>
      <c r="B32931" s="1">
        <v>44922</v>
      </c>
      <c r="C32931" t="s">
        <v>67730</v>
      </c>
      <c r="D32931" t="s">
        <v>49620</v>
      </c>
      <c r="E32931" t="s">
        <v>81</v>
      </c>
      <c r="F32931" s="2">
        <v>0.79753472222222221</v>
      </c>
      <c r="G32931" t="s">
        <v>770</v>
      </c>
      <c r="H32931" t="s">
        <v>567</v>
      </c>
      <c r="I32931" t="s">
        <v>67731</v>
      </c>
      <c r="J32931" t="s">
        <v>569</v>
      </c>
    </row>
    <row r="32932" spans="1:10" ht="15.75" customHeight="1">
      <c r="A32932">
        <v>50309265</v>
      </c>
      <c r="B32932" s="1">
        <v>44922</v>
      </c>
      <c r="C32932" t="s">
        <v>67732</v>
      </c>
      <c r="D32932" t="s">
        <v>24</v>
      </c>
      <c r="E32932" t="s">
        <v>24</v>
      </c>
      <c r="F32932" s="2">
        <v>0.81015046296296289</v>
      </c>
      <c r="G32932" t="s">
        <v>566</v>
      </c>
      <c r="H32932" t="s">
        <v>567</v>
      </c>
      <c r="I32932" t="s">
        <v>67733</v>
      </c>
      <c r="J32932" t="s">
        <v>569</v>
      </c>
    </row>
    <row r="32933" spans="1:10" ht="15.75" customHeight="1">
      <c r="A32933">
        <v>50309387</v>
      </c>
      <c r="B32933" s="1">
        <v>44922</v>
      </c>
      <c r="C32933" t="s">
        <v>67734</v>
      </c>
      <c r="D32933" t="s">
        <v>1627</v>
      </c>
      <c r="E32933" t="s">
        <v>17</v>
      </c>
      <c r="F32933" s="2">
        <v>0.82057870370370367</v>
      </c>
      <c r="G32933" t="s">
        <v>590</v>
      </c>
      <c r="H32933" t="s">
        <v>567</v>
      </c>
      <c r="I32933" t="s">
        <v>67735</v>
      </c>
      <c r="J32933" t="s">
        <v>569</v>
      </c>
    </row>
    <row r="32934" spans="1:10" ht="15.75" customHeight="1">
      <c r="A32934">
        <v>50309613</v>
      </c>
      <c r="B32934" s="1">
        <v>44922</v>
      </c>
      <c r="C32934" t="s">
        <v>67736</v>
      </c>
      <c r="D32934" t="s">
        <v>173</v>
      </c>
      <c r="E32934" t="s">
        <v>17</v>
      </c>
      <c r="F32934" s="2">
        <v>0.83954861111111112</v>
      </c>
      <c r="G32934" t="s">
        <v>590</v>
      </c>
      <c r="H32934" t="s">
        <v>567</v>
      </c>
      <c r="I32934" t="s">
        <v>67737</v>
      </c>
      <c r="J32934" t="s">
        <v>569</v>
      </c>
    </row>
    <row r="32935" spans="1:10" ht="15.75" customHeight="1">
      <c r="A32935">
        <v>50309988</v>
      </c>
      <c r="B32935" s="1">
        <v>44922</v>
      </c>
      <c r="C32935" t="s">
        <v>67738</v>
      </c>
      <c r="D32935" t="s">
        <v>36</v>
      </c>
      <c r="E32935" t="s">
        <v>17</v>
      </c>
      <c r="F32935" s="2">
        <v>0.87640046296296292</v>
      </c>
      <c r="G32935" t="s">
        <v>590</v>
      </c>
      <c r="H32935" t="s">
        <v>567</v>
      </c>
      <c r="I32935" t="s">
        <v>67739</v>
      </c>
      <c r="J32935" t="s">
        <v>569</v>
      </c>
    </row>
    <row r="32936" spans="1:10" ht="15.75" customHeight="1">
      <c r="A32936">
        <v>50310024</v>
      </c>
      <c r="B32936" s="1">
        <v>44922</v>
      </c>
      <c r="C32936" t="s">
        <v>67740</v>
      </c>
      <c r="D32936" t="s">
        <v>159</v>
      </c>
      <c r="E32936" t="s">
        <v>17</v>
      </c>
      <c r="F32936" s="2">
        <v>0.87991898148148151</v>
      </c>
      <c r="G32936" t="s">
        <v>590</v>
      </c>
      <c r="H32936" t="s">
        <v>567</v>
      </c>
      <c r="I32936" t="s">
        <v>67741</v>
      </c>
      <c r="J32936" t="s">
        <v>569</v>
      </c>
    </row>
    <row r="32937" spans="1:10" ht="15.75" customHeight="1">
      <c r="A32937">
        <v>50310120</v>
      </c>
      <c r="B32937" s="1">
        <v>44922</v>
      </c>
      <c r="C32937" t="s">
        <v>67742</v>
      </c>
      <c r="D32937" t="s">
        <v>786</v>
      </c>
      <c r="E32937" t="s">
        <v>17</v>
      </c>
      <c r="F32937" s="2">
        <v>0.89149305555555547</v>
      </c>
      <c r="G32937" t="s">
        <v>590</v>
      </c>
      <c r="H32937" t="s">
        <v>567</v>
      </c>
      <c r="I32937" t="s">
        <v>67743</v>
      </c>
      <c r="J32937" t="s">
        <v>569</v>
      </c>
    </row>
    <row r="32938" spans="1:10" ht="15.75" customHeight="1">
      <c r="A32938">
        <v>50310193</v>
      </c>
      <c r="B32938" s="1">
        <v>44922</v>
      </c>
      <c r="C32938" t="s">
        <v>67744</v>
      </c>
      <c r="D32938" t="s">
        <v>28142</v>
      </c>
      <c r="E32938" t="s">
        <v>17</v>
      </c>
      <c r="F32938" s="2">
        <v>0.89789351851851851</v>
      </c>
      <c r="G32938" t="s">
        <v>590</v>
      </c>
      <c r="H32938" t="s">
        <v>567</v>
      </c>
      <c r="I32938" t="s">
        <v>67745</v>
      </c>
      <c r="J32938" t="s">
        <v>569</v>
      </c>
    </row>
    <row r="32939" spans="1:10" ht="15.75" customHeight="1">
      <c r="A32939">
        <v>50310490</v>
      </c>
      <c r="B32939" s="1">
        <v>44922</v>
      </c>
      <c r="C32939" t="s">
        <v>2692</v>
      </c>
      <c r="D32939" t="s">
        <v>9120</v>
      </c>
      <c r="E32939" t="s">
        <v>276</v>
      </c>
      <c r="F32939" s="2">
        <v>0.92572916666666671</v>
      </c>
      <c r="G32939" t="s">
        <v>623</v>
      </c>
      <c r="H32939" t="s">
        <v>567</v>
      </c>
      <c r="I32939" t="s">
        <v>67746</v>
      </c>
      <c r="J32939" t="s">
        <v>569</v>
      </c>
    </row>
    <row r="32940" spans="1:10" ht="15.75" customHeight="1">
      <c r="A32940">
        <v>50310533</v>
      </c>
      <c r="B32940" s="1">
        <v>44922</v>
      </c>
      <c r="C32940" t="s">
        <v>67747</v>
      </c>
      <c r="D32940" t="s">
        <v>517</v>
      </c>
      <c r="E32940" t="s">
        <v>17</v>
      </c>
      <c r="F32940" s="2">
        <v>0.93116898148148142</v>
      </c>
      <c r="G32940" t="s">
        <v>590</v>
      </c>
      <c r="H32940" t="s">
        <v>567</v>
      </c>
      <c r="I32940" t="s">
        <v>67748</v>
      </c>
      <c r="J32940" t="s">
        <v>569</v>
      </c>
    </row>
    <row r="32941" spans="1:10" ht="15.75" customHeight="1">
      <c r="A32941">
        <v>50310851</v>
      </c>
      <c r="B32941" s="1">
        <v>44922</v>
      </c>
      <c r="C32941" t="s">
        <v>67749</v>
      </c>
      <c r="D32941" t="s">
        <v>257</v>
      </c>
      <c r="E32941" t="s">
        <v>17</v>
      </c>
      <c r="F32941" s="2">
        <v>0.97141203703703705</v>
      </c>
      <c r="G32941" t="s">
        <v>590</v>
      </c>
      <c r="H32941" t="s">
        <v>567</v>
      </c>
      <c r="I32941" t="s">
        <v>67750</v>
      </c>
      <c r="J32941" t="s">
        <v>569</v>
      </c>
    </row>
    <row r="32942" spans="1:10" ht="15.75" customHeight="1">
      <c r="A32942">
        <v>50310901</v>
      </c>
      <c r="B32942" s="1">
        <v>44922</v>
      </c>
      <c r="C32942" t="s">
        <v>67751</v>
      </c>
      <c r="D32942" t="s">
        <v>8479</v>
      </c>
      <c r="E32942" t="s">
        <v>17</v>
      </c>
      <c r="F32942" s="2">
        <v>0.97895833333333337</v>
      </c>
      <c r="G32942" t="s">
        <v>590</v>
      </c>
      <c r="H32942" t="s">
        <v>567</v>
      </c>
      <c r="I32942" t="s">
        <v>67752</v>
      </c>
      <c r="J32942" t="s">
        <v>569</v>
      </c>
    </row>
    <row r="32943" spans="1:10" ht="15.75" customHeight="1">
      <c r="A32943">
        <v>50310947</v>
      </c>
      <c r="B32943" s="1">
        <v>44922</v>
      </c>
      <c r="C32943" t="s">
        <v>70004</v>
      </c>
      <c r="D32943" t="s">
        <v>36</v>
      </c>
      <c r="E32943" t="s">
        <v>17</v>
      </c>
      <c r="F32943" s="2">
        <v>0.98319444444444448</v>
      </c>
      <c r="G32943" t="s">
        <v>590</v>
      </c>
      <c r="H32943" t="s">
        <v>567</v>
      </c>
      <c r="I32943" t="s">
        <v>67753</v>
      </c>
      <c r="J32943" t="s">
        <v>569</v>
      </c>
    </row>
    <row r="32944" spans="1:10" ht="15.75" customHeight="1">
      <c r="A32944">
        <v>50311091</v>
      </c>
      <c r="B32944" s="1">
        <v>44923</v>
      </c>
      <c r="C32944" t="s">
        <v>67754</v>
      </c>
      <c r="D32944" t="s">
        <v>116</v>
      </c>
      <c r="E32944" t="s">
        <v>17</v>
      </c>
      <c r="F32944" s="2">
        <v>1.1956018518518517E-2</v>
      </c>
      <c r="G32944" t="s">
        <v>590</v>
      </c>
      <c r="H32944" t="s">
        <v>567</v>
      </c>
      <c r="I32944" t="s">
        <v>67755</v>
      </c>
      <c r="J32944" t="s">
        <v>569</v>
      </c>
    </row>
    <row r="32945" spans="1:10" ht="15.75" customHeight="1">
      <c r="A32945">
        <v>50311349</v>
      </c>
      <c r="B32945" s="1">
        <v>44923</v>
      </c>
      <c r="C32945" t="s">
        <v>67756</v>
      </c>
      <c r="D32945" t="s">
        <v>8858</v>
      </c>
      <c r="E32945" t="s">
        <v>17</v>
      </c>
      <c r="F32945" s="2">
        <v>9.9467592592592594E-2</v>
      </c>
      <c r="G32945" t="s">
        <v>590</v>
      </c>
      <c r="H32945" t="s">
        <v>567</v>
      </c>
      <c r="I32945" t="s">
        <v>67757</v>
      </c>
      <c r="J32945" t="s">
        <v>569</v>
      </c>
    </row>
    <row r="32946" spans="1:10" ht="15.75" customHeight="1">
      <c r="A32946">
        <v>50311381</v>
      </c>
      <c r="B32946" s="1">
        <v>44923</v>
      </c>
      <c r="C32946" t="s">
        <v>67758</v>
      </c>
      <c r="D32946" t="s">
        <v>173</v>
      </c>
      <c r="E32946" t="s">
        <v>17</v>
      </c>
      <c r="F32946" s="2">
        <v>0.10961805555555555</v>
      </c>
      <c r="G32946" t="s">
        <v>590</v>
      </c>
      <c r="H32946" t="s">
        <v>567</v>
      </c>
      <c r="I32946" t="s">
        <v>67759</v>
      </c>
      <c r="J32946" t="s">
        <v>569</v>
      </c>
    </row>
    <row r="32947" spans="1:10" ht="15.75" customHeight="1">
      <c r="A32947">
        <v>50311423</v>
      </c>
      <c r="B32947" s="1">
        <v>44923</v>
      </c>
      <c r="C32947" t="s">
        <v>67760</v>
      </c>
      <c r="D32947" t="s">
        <v>2957</v>
      </c>
      <c r="E32947" t="s">
        <v>170</v>
      </c>
      <c r="F32947" s="2">
        <v>0.12800925925925927</v>
      </c>
      <c r="G32947" t="s">
        <v>719</v>
      </c>
      <c r="H32947" t="s">
        <v>567</v>
      </c>
      <c r="I32947" t="s">
        <v>67761</v>
      </c>
      <c r="J32947" t="s">
        <v>569</v>
      </c>
    </row>
    <row r="32948" spans="1:10" ht="15.75" customHeight="1">
      <c r="A32948">
        <v>50311425</v>
      </c>
      <c r="B32948" s="1">
        <v>44923</v>
      </c>
      <c r="C32948" t="s">
        <v>67762</v>
      </c>
      <c r="D32948" t="s">
        <v>102</v>
      </c>
      <c r="E32948" t="s">
        <v>17</v>
      </c>
      <c r="F32948" s="2">
        <v>0.12924768518518517</v>
      </c>
      <c r="G32948" t="s">
        <v>590</v>
      </c>
      <c r="H32948" t="s">
        <v>567</v>
      </c>
      <c r="I32948" t="s">
        <v>67763</v>
      </c>
      <c r="J32948" t="s">
        <v>569</v>
      </c>
    </row>
    <row r="32949" spans="1:10" ht="15.75" customHeight="1">
      <c r="A32949">
        <v>50311450</v>
      </c>
      <c r="B32949" s="1">
        <v>44923</v>
      </c>
      <c r="C32949" t="s">
        <v>67764</v>
      </c>
      <c r="D32949" t="s">
        <v>67765</v>
      </c>
      <c r="E32949" t="s">
        <v>147</v>
      </c>
      <c r="F32949" s="2">
        <v>0.14281250000000001</v>
      </c>
      <c r="G32949" t="s">
        <v>583</v>
      </c>
      <c r="H32949" t="s">
        <v>567</v>
      </c>
      <c r="I32949" t="s">
        <v>67766</v>
      </c>
      <c r="J32949" t="s">
        <v>574</v>
      </c>
    </row>
    <row r="32950" spans="1:10" ht="15.75" customHeight="1">
      <c r="A32950">
        <v>50311585</v>
      </c>
      <c r="B32950" s="1">
        <v>44923</v>
      </c>
      <c r="C32950" t="s">
        <v>67767</v>
      </c>
      <c r="D32950" t="s">
        <v>1357</v>
      </c>
      <c r="E32950" t="s">
        <v>24</v>
      </c>
      <c r="F32950" s="2">
        <v>0.21562499999999998</v>
      </c>
      <c r="G32950" t="s">
        <v>577</v>
      </c>
      <c r="H32950" t="s">
        <v>567</v>
      </c>
      <c r="I32950" t="s">
        <v>67768</v>
      </c>
      <c r="J32950" t="s">
        <v>569</v>
      </c>
    </row>
    <row r="32951" spans="1:10" ht="15.75" customHeight="1">
      <c r="A32951">
        <v>50311777</v>
      </c>
      <c r="B32951" s="1">
        <v>44923</v>
      </c>
      <c r="C32951" t="s">
        <v>67769</v>
      </c>
      <c r="D32951" t="s">
        <v>122</v>
      </c>
      <c r="E32951" t="s">
        <v>81</v>
      </c>
      <c r="F32951" s="2">
        <v>0.28166666666666668</v>
      </c>
      <c r="G32951" t="s">
        <v>770</v>
      </c>
      <c r="H32951" t="s">
        <v>567</v>
      </c>
      <c r="I32951" t="s">
        <v>67770</v>
      </c>
      <c r="J32951" t="s">
        <v>569</v>
      </c>
    </row>
    <row r="32952" spans="1:10" ht="15.75" customHeight="1">
      <c r="A32952">
        <v>50312061</v>
      </c>
      <c r="B32952" s="1">
        <v>44923</v>
      </c>
      <c r="C32952" t="s">
        <v>67771</v>
      </c>
      <c r="D32952" t="s">
        <v>28547</v>
      </c>
      <c r="E32952" t="s">
        <v>17</v>
      </c>
      <c r="F32952" s="2">
        <v>0.34893518518518518</v>
      </c>
      <c r="G32952" t="s">
        <v>590</v>
      </c>
      <c r="H32952" t="s">
        <v>567</v>
      </c>
      <c r="I32952" t="s">
        <v>67772</v>
      </c>
      <c r="J32952" t="s">
        <v>569</v>
      </c>
    </row>
    <row r="32953" spans="1:10" ht="15.75" customHeight="1">
      <c r="A32953">
        <v>50312110</v>
      </c>
      <c r="B32953" s="1">
        <v>44923</v>
      </c>
      <c r="C32953" t="s">
        <v>67773</v>
      </c>
      <c r="D32953" t="s">
        <v>2879</v>
      </c>
      <c r="E32953" t="s">
        <v>17</v>
      </c>
      <c r="F32953" s="2">
        <v>0.35537037037037034</v>
      </c>
      <c r="G32953" t="s">
        <v>590</v>
      </c>
      <c r="H32953" t="s">
        <v>567</v>
      </c>
      <c r="I32953" t="s">
        <v>67774</v>
      </c>
      <c r="J32953" t="s">
        <v>569</v>
      </c>
    </row>
    <row r="32954" spans="1:10" ht="15.75" customHeight="1">
      <c r="A32954">
        <v>50312241</v>
      </c>
      <c r="B32954" s="1">
        <v>44923</v>
      </c>
      <c r="C32954" t="s">
        <v>67775</v>
      </c>
      <c r="D32954" t="s">
        <v>619</v>
      </c>
      <c r="E32954" t="s">
        <v>17</v>
      </c>
      <c r="F32954" s="2">
        <v>0.37048611111111113</v>
      </c>
      <c r="G32954" t="s">
        <v>590</v>
      </c>
      <c r="H32954" t="s">
        <v>567</v>
      </c>
      <c r="I32954" t="s">
        <v>67776</v>
      </c>
      <c r="J32954" t="s">
        <v>569</v>
      </c>
    </row>
    <row r="32955" spans="1:10" ht="15.75" customHeight="1">
      <c r="A32955">
        <v>50313067</v>
      </c>
      <c r="B32955" s="1">
        <v>44923</v>
      </c>
      <c r="C32955" t="s">
        <v>67777</v>
      </c>
      <c r="D32955" t="s">
        <v>2490</v>
      </c>
      <c r="E32955" t="s">
        <v>170</v>
      </c>
      <c r="F32955" s="2">
        <v>0.46094907407407404</v>
      </c>
      <c r="G32955" t="s">
        <v>719</v>
      </c>
      <c r="H32955" t="s">
        <v>567</v>
      </c>
      <c r="I32955" t="s">
        <v>67778</v>
      </c>
      <c r="J32955" t="s">
        <v>569</v>
      </c>
    </row>
    <row r="32956" spans="1:10" ht="15.75" customHeight="1">
      <c r="A32956">
        <v>50313387</v>
      </c>
      <c r="B32956" s="1">
        <v>44923</v>
      </c>
      <c r="C32956" t="s">
        <v>67779</v>
      </c>
      <c r="D32956" t="s">
        <v>16039</v>
      </c>
      <c r="E32956" t="s">
        <v>49</v>
      </c>
      <c r="F32956" s="2">
        <v>0.49003472222222227</v>
      </c>
      <c r="G32956" t="s">
        <v>611</v>
      </c>
      <c r="H32956" t="s">
        <v>567</v>
      </c>
      <c r="I32956" t="s">
        <v>67780</v>
      </c>
      <c r="J32956" t="s">
        <v>569</v>
      </c>
    </row>
    <row r="32957" spans="1:10" ht="15.75" customHeight="1">
      <c r="A32957">
        <v>50313770</v>
      </c>
      <c r="B32957" s="1">
        <v>44923</v>
      </c>
      <c r="C32957" t="s">
        <v>67781</v>
      </c>
      <c r="D32957" t="s">
        <v>3261</v>
      </c>
      <c r="E32957" t="s">
        <v>81</v>
      </c>
      <c r="F32957" s="2">
        <v>0.52067129629629627</v>
      </c>
      <c r="G32957" t="s">
        <v>770</v>
      </c>
      <c r="H32957" t="s">
        <v>567</v>
      </c>
      <c r="I32957" t="s">
        <v>67782</v>
      </c>
      <c r="J32957" t="s">
        <v>569</v>
      </c>
    </row>
    <row r="32958" spans="1:10" ht="15.75" customHeight="1">
      <c r="A32958">
        <v>50314049</v>
      </c>
      <c r="B32958" s="1">
        <v>44923</v>
      </c>
      <c r="C32958" t="s">
        <v>67783</v>
      </c>
      <c r="D32958" t="s">
        <v>257</v>
      </c>
      <c r="E32958" t="s">
        <v>17</v>
      </c>
      <c r="F32958" s="2">
        <v>0.54361111111111116</v>
      </c>
      <c r="G32958" t="s">
        <v>590</v>
      </c>
      <c r="H32958" t="s">
        <v>567</v>
      </c>
      <c r="I32958" t="s">
        <v>67784</v>
      </c>
      <c r="J32958" t="s">
        <v>569</v>
      </c>
    </row>
    <row r="32959" spans="1:10" ht="15.75" customHeight="1">
      <c r="A32959">
        <v>50314557</v>
      </c>
      <c r="B32959" s="1">
        <v>44923</v>
      </c>
      <c r="C32959" t="s">
        <v>67785</v>
      </c>
      <c r="D32959" t="s">
        <v>28042</v>
      </c>
      <c r="E32959" t="s">
        <v>17</v>
      </c>
      <c r="F32959" s="2">
        <v>0.57960648148148153</v>
      </c>
      <c r="G32959" t="s">
        <v>590</v>
      </c>
      <c r="H32959" t="s">
        <v>567</v>
      </c>
      <c r="I32959" t="s">
        <v>67786</v>
      </c>
      <c r="J32959" t="s">
        <v>569</v>
      </c>
    </row>
    <row r="32960" spans="1:10" ht="15.75" customHeight="1">
      <c r="A32960">
        <v>50315205</v>
      </c>
      <c r="B32960" s="1">
        <v>44923</v>
      </c>
      <c r="C32960" t="s">
        <v>67787</v>
      </c>
      <c r="D32960" t="s">
        <v>1430</v>
      </c>
      <c r="E32960" t="s">
        <v>308</v>
      </c>
      <c r="F32960" s="2">
        <v>0.63464120370370369</v>
      </c>
      <c r="G32960" t="s">
        <v>656</v>
      </c>
      <c r="H32960" t="s">
        <v>567</v>
      </c>
      <c r="I32960" t="s">
        <v>67788</v>
      </c>
      <c r="J32960" t="s">
        <v>574</v>
      </c>
    </row>
    <row r="32961" spans="1:10" ht="15.75" customHeight="1">
      <c r="A32961">
        <v>50315223</v>
      </c>
      <c r="B32961" s="1">
        <v>44923</v>
      </c>
      <c r="C32961" t="s">
        <v>67789</v>
      </c>
      <c r="D32961" t="s">
        <v>26587</v>
      </c>
      <c r="E32961" t="s">
        <v>81</v>
      </c>
      <c r="F32961" s="2">
        <v>0.63621527777777775</v>
      </c>
      <c r="G32961" t="s">
        <v>770</v>
      </c>
      <c r="H32961" t="s">
        <v>567</v>
      </c>
      <c r="I32961" t="s">
        <v>67790</v>
      </c>
      <c r="J32961" t="s">
        <v>569</v>
      </c>
    </row>
    <row r="32962" spans="1:10" ht="15.75" customHeight="1">
      <c r="A32962">
        <v>50315504</v>
      </c>
      <c r="B32962" s="1">
        <v>44923</v>
      </c>
      <c r="C32962" t="s">
        <v>67791</v>
      </c>
      <c r="D32962" t="s">
        <v>2023</v>
      </c>
      <c r="E32962" t="s">
        <v>49</v>
      </c>
      <c r="F32962" s="2">
        <v>0.65964120370370372</v>
      </c>
      <c r="G32962" t="s">
        <v>611</v>
      </c>
      <c r="H32962" t="s">
        <v>567</v>
      </c>
      <c r="I32962" t="s">
        <v>67792</v>
      </c>
      <c r="J32962" t="s">
        <v>574</v>
      </c>
    </row>
    <row r="32963" spans="1:10" ht="15.75" customHeight="1">
      <c r="A32963">
        <v>50316510</v>
      </c>
      <c r="B32963" s="1">
        <v>44923</v>
      </c>
      <c r="C32963" t="s">
        <v>67793</v>
      </c>
      <c r="D32963" t="s">
        <v>7513</v>
      </c>
      <c r="E32963" t="s">
        <v>17</v>
      </c>
      <c r="F32963" s="2">
        <v>0.74217592592592585</v>
      </c>
      <c r="G32963" t="s">
        <v>590</v>
      </c>
      <c r="H32963" t="s">
        <v>567</v>
      </c>
      <c r="I32963" t="s">
        <v>67794</v>
      </c>
      <c r="J32963" t="s">
        <v>569</v>
      </c>
    </row>
    <row r="32964" spans="1:10" ht="15.75" customHeight="1">
      <c r="A32964">
        <v>50316847</v>
      </c>
      <c r="B32964" s="1">
        <v>44923</v>
      </c>
      <c r="C32964" t="s">
        <v>67795</v>
      </c>
      <c r="D32964" t="s">
        <v>533</v>
      </c>
      <c r="E32964" t="s">
        <v>17</v>
      </c>
      <c r="F32964" s="2">
        <v>0.76806712962962964</v>
      </c>
      <c r="G32964" t="s">
        <v>590</v>
      </c>
      <c r="H32964" t="s">
        <v>567</v>
      </c>
      <c r="I32964" t="s">
        <v>67796</v>
      </c>
      <c r="J32964" t="s">
        <v>569</v>
      </c>
    </row>
    <row r="32965" spans="1:10" ht="15.75" customHeight="1">
      <c r="A32965">
        <v>50317218</v>
      </c>
      <c r="B32965" s="1">
        <v>44923</v>
      </c>
      <c r="C32965" t="s">
        <v>67797</v>
      </c>
      <c r="D32965" t="s">
        <v>257</v>
      </c>
      <c r="E32965" t="s">
        <v>17</v>
      </c>
      <c r="F32965" s="2">
        <v>0.79376157407407411</v>
      </c>
      <c r="G32965" t="s">
        <v>590</v>
      </c>
      <c r="H32965" t="s">
        <v>567</v>
      </c>
      <c r="I32965" t="s">
        <v>67798</v>
      </c>
      <c r="J32965" t="s">
        <v>574</v>
      </c>
    </row>
    <row r="32966" spans="1:10" ht="15.75" customHeight="1">
      <c r="A32966">
        <v>50317401</v>
      </c>
      <c r="B32966" s="1">
        <v>44923</v>
      </c>
      <c r="C32966" t="s">
        <v>67799</v>
      </c>
      <c r="D32966" t="s">
        <v>4790</v>
      </c>
      <c r="E32966" t="s">
        <v>17</v>
      </c>
      <c r="F32966" s="2">
        <v>0.8082407407407407</v>
      </c>
      <c r="G32966" t="s">
        <v>590</v>
      </c>
      <c r="H32966" t="s">
        <v>567</v>
      </c>
      <c r="I32966" t="s">
        <v>67800</v>
      </c>
      <c r="J32966" t="s">
        <v>569</v>
      </c>
    </row>
    <row r="32967" spans="1:10" ht="15.75" customHeight="1">
      <c r="A32967">
        <v>50317409</v>
      </c>
      <c r="B32967" s="1">
        <v>44923</v>
      </c>
      <c r="C32967" t="s">
        <v>67801</v>
      </c>
      <c r="D32967" t="s">
        <v>257</v>
      </c>
      <c r="E32967" t="s">
        <v>17</v>
      </c>
      <c r="F32967" s="2">
        <v>0.80885416666666676</v>
      </c>
      <c r="G32967" t="s">
        <v>590</v>
      </c>
      <c r="H32967" t="s">
        <v>567</v>
      </c>
      <c r="I32967" t="s">
        <v>67802</v>
      </c>
      <c r="J32967" t="s">
        <v>569</v>
      </c>
    </row>
    <row r="32968" spans="1:10" ht="15.75" customHeight="1">
      <c r="A32968">
        <v>50318086</v>
      </c>
      <c r="B32968" s="1">
        <v>44923</v>
      </c>
      <c r="C32968" t="s">
        <v>67803</v>
      </c>
      <c r="D32968" t="s">
        <v>930</v>
      </c>
      <c r="E32968" t="s">
        <v>444</v>
      </c>
      <c r="F32968" s="2">
        <v>0.86424768518518524</v>
      </c>
      <c r="G32968" t="s">
        <v>931</v>
      </c>
      <c r="H32968" t="s">
        <v>567</v>
      </c>
      <c r="I32968" t="s">
        <v>67804</v>
      </c>
      <c r="J32968" t="s">
        <v>569</v>
      </c>
    </row>
    <row r="32969" spans="1:10" ht="15.75" customHeight="1">
      <c r="A32969">
        <v>50318107</v>
      </c>
      <c r="B32969" s="1">
        <v>44923</v>
      </c>
      <c r="C32969" t="s">
        <v>67805</v>
      </c>
      <c r="D32969" t="s">
        <v>67806</v>
      </c>
      <c r="E32969" t="s">
        <v>1357</v>
      </c>
      <c r="F32969" s="2">
        <v>0.8658217592592593</v>
      </c>
      <c r="G32969" t="s">
        <v>632</v>
      </c>
      <c r="H32969" t="s">
        <v>567</v>
      </c>
      <c r="I32969" t="s">
        <v>67807</v>
      </c>
      <c r="J32969" t="s">
        <v>569</v>
      </c>
    </row>
    <row r="32970" spans="1:10" ht="15.75" customHeight="1">
      <c r="A32970">
        <v>50318551</v>
      </c>
      <c r="B32970" s="1">
        <v>44923</v>
      </c>
      <c r="C32970" t="s">
        <v>67808</v>
      </c>
      <c r="D32970" t="s">
        <v>9025</v>
      </c>
      <c r="E32970" t="s">
        <v>448</v>
      </c>
      <c r="F32970" s="2">
        <v>0.90420138888888879</v>
      </c>
      <c r="G32970" t="s">
        <v>611</v>
      </c>
      <c r="H32970" t="s">
        <v>567</v>
      </c>
      <c r="I32970" t="s">
        <v>67809</v>
      </c>
      <c r="J32970" t="s">
        <v>569</v>
      </c>
    </row>
    <row r="32971" spans="1:10" ht="15.75" customHeight="1">
      <c r="A32971">
        <v>50318603</v>
      </c>
      <c r="B32971" s="1">
        <v>44923</v>
      </c>
      <c r="C32971" t="s">
        <v>67810</v>
      </c>
      <c r="D32971" t="s">
        <v>13473</v>
      </c>
      <c r="E32971" t="s">
        <v>17</v>
      </c>
      <c r="F32971" s="2">
        <v>0.90836805555555555</v>
      </c>
      <c r="G32971" t="s">
        <v>590</v>
      </c>
      <c r="H32971" t="s">
        <v>567</v>
      </c>
      <c r="I32971" t="s">
        <v>67811</v>
      </c>
      <c r="J32971" t="s">
        <v>569</v>
      </c>
    </row>
    <row r="32972" spans="1:10" ht="15.75" customHeight="1">
      <c r="A32972">
        <v>50318624</v>
      </c>
      <c r="B32972" s="1">
        <v>44923</v>
      </c>
      <c r="C32972" t="s">
        <v>67812</v>
      </c>
      <c r="D32972" t="s">
        <v>1915</v>
      </c>
      <c r="E32972" t="s">
        <v>17</v>
      </c>
      <c r="F32972" s="2">
        <v>0.90962962962962957</v>
      </c>
      <c r="G32972" t="s">
        <v>590</v>
      </c>
      <c r="H32972" t="s">
        <v>567</v>
      </c>
      <c r="I32972" t="s">
        <v>67813</v>
      </c>
      <c r="J32972" t="s">
        <v>569</v>
      </c>
    </row>
    <row r="32973" spans="1:10" ht="15.75" customHeight="1">
      <c r="A32973">
        <v>50318851</v>
      </c>
      <c r="B32973" s="1">
        <v>44923</v>
      </c>
      <c r="C32973" t="s">
        <v>67814</v>
      </c>
      <c r="D32973" t="s">
        <v>838</v>
      </c>
      <c r="E32973" t="s">
        <v>197</v>
      </c>
      <c r="F32973" s="2">
        <v>0.92652777777777784</v>
      </c>
      <c r="G32973" t="s">
        <v>666</v>
      </c>
      <c r="H32973" t="s">
        <v>567</v>
      </c>
      <c r="I32973" t="s">
        <v>67815</v>
      </c>
      <c r="J32973" t="s">
        <v>569</v>
      </c>
    </row>
    <row r="32974" spans="1:10" ht="15.75" customHeight="1">
      <c r="A32974">
        <v>50318916</v>
      </c>
      <c r="B32974" s="1">
        <v>44923</v>
      </c>
      <c r="C32974" t="s">
        <v>67816</v>
      </c>
      <c r="D32974" t="s">
        <v>857</v>
      </c>
      <c r="E32974" t="s">
        <v>17</v>
      </c>
      <c r="F32974" s="2">
        <v>0.93194444444444446</v>
      </c>
      <c r="G32974" t="s">
        <v>590</v>
      </c>
      <c r="H32974" t="s">
        <v>567</v>
      </c>
      <c r="I32974" t="s">
        <v>67817</v>
      </c>
      <c r="J32974" t="s">
        <v>569</v>
      </c>
    </row>
    <row r="32975" spans="1:10" ht="15.75" customHeight="1">
      <c r="A32975">
        <v>50318944</v>
      </c>
      <c r="B32975" s="1">
        <v>44923</v>
      </c>
      <c r="C32975" t="s">
        <v>67818</v>
      </c>
      <c r="D32975" t="s">
        <v>730</v>
      </c>
      <c r="E32975" t="s">
        <v>27</v>
      </c>
      <c r="F32975" s="2">
        <v>0.93355324074074064</v>
      </c>
      <c r="G32975" t="s">
        <v>601</v>
      </c>
      <c r="H32975" t="s">
        <v>567</v>
      </c>
      <c r="I32975" t="s">
        <v>67819</v>
      </c>
      <c r="J32975" t="s">
        <v>569</v>
      </c>
    </row>
    <row r="32976" spans="1:10" ht="15.75" customHeight="1">
      <c r="A32976">
        <v>50319077</v>
      </c>
      <c r="B32976" s="1">
        <v>44923</v>
      </c>
      <c r="C32976" t="s">
        <v>67820</v>
      </c>
      <c r="D32976" t="s">
        <v>2334</v>
      </c>
      <c r="E32976" t="s">
        <v>24</v>
      </c>
      <c r="F32976" s="2">
        <v>0.94622685185185185</v>
      </c>
      <c r="G32976" t="s">
        <v>577</v>
      </c>
      <c r="H32976" t="s">
        <v>567</v>
      </c>
      <c r="I32976" t="s">
        <v>67821</v>
      </c>
      <c r="J32976" t="s">
        <v>569</v>
      </c>
    </row>
    <row r="32977" spans="1:10" ht="15.75" customHeight="1">
      <c r="A32977">
        <v>50319304</v>
      </c>
      <c r="B32977" s="1">
        <v>44923</v>
      </c>
      <c r="C32977" t="s">
        <v>67822</v>
      </c>
      <c r="D32977" t="s">
        <v>5422</v>
      </c>
      <c r="E32977" t="s">
        <v>17</v>
      </c>
      <c r="F32977" s="2">
        <v>0.97457175925925921</v>
      </c>
      <c r="G32977" t="s">
        <v>590</v>
      </c>
      <c r="H32977" t="s">
        <v>567</v>
      </c>
      <c r="I32977" t="s">
        <v>67823</v>
      </c>
      <c r="J32977" t="s">
        <v>569</v>
      </c>
    </row>
    <row r="32978" spans="1:10" ht="15.75" customHeight="1">
      <c r="A32978">
        <v>50319342</v>
      </c>
      <c r="B32978" s="1">
        <v>44923</v>
      </c>
      <c r="C32978" t="s">
        <v>67824</v>
      </c>
      <c r="D32978" t="s">
        <v>6729</v>
      </c>
      <c r="E32978" t="s">
        <v>197</v>
      </c>
      <c r="F32978" s="2">
        <v>0.97834490740740743</v>
      </c>
      <c r="G32978" t="s">
        <v>666</v>
      </c>
      <c r="H32978" t="s">
        <v>567</v>
      </c>
      <c r="I32978" t="s">
        <v>67825</v>
      </c>
      <c r="J32978" t="s">
        <v>569</v>
      </c>
    </row>
    <row r="32979" spans="1:10" ht="15.75" customHeight="1">
      <c r="A32979">
        <v>50319555</v>
      </c>
      <c r="B32979" s="1">
        <v>44924</v>
      </c>
      <c r="C32979" t="s">
        <v>67826</v>
      </c>
      <c r="D32979" t="s">
        <v>14321</v>
      </c>
      <c r="E32979" t="s">
        <v>197</v>
      </c>
      <c r="F32979" s="2">
        <v>7.5578703703703702E-3</v>
      </c>
      <c r="G32979" t="s">
        <v>666</v>
      </c>
      <c r="H32979" t="s">
        <v>567</v>
      </c>
      <c r="I32979" t="s">
        <v>67827</v>
      </c>
      <c r="J32979" t="s">
        <v>569</v>
      </c>
    </row>
    <row r="32980" spans="1:10" ht="15.75" customHeight="1">
      <c r="A32980">
        <v>50319572</v>
      </c>
      <c r="B32980" s="1">
        <v>44924</v>
      </c>
      <c r="C32980" t="s">
        <v>67828</v>
      </c>
      <c r="D32980" t="s">
        <v>2458</v>
      </c>
      <c r="E32980" t="s">
        <v>24</v>
      </c>
      <c r="F32980" s="2">
        <v>1.0752314814814814E-2</v>
      </c>
      <c r="G32980" t="s">
        <v>577</v>
      </c>
      <c r="H32980" t="s">
        <v>567</v>
      </c>
      <c r="I32980" t="s">
        <v>67829</v>
      </c>
      <c r="J32980" t="s">
        <v>569</v>
      </c>
    </row>
    <row r="32981" spans="1:10" ht="15.75" customHeight="1">
      <c r="A32981">
        <v>50319867</v>
      </c>
      <c r="B32981" s="1">
        <v>44924</v>
      </c>
      <c r="C32981" t="s">
        <v>67830</v>
      </c>
      <c r="D32981" t="s">
        <v>29890</v>
      </c>
      <c r="E32981" t="s">
        <v>67831</v>
      </c>
      <c r="F32981" s="2">
        <v>7.0740740740740743E-2</v>
      </c>
      <c r="G32981" t="s">
        <v>583</v>
      </c>
      <c r="H32981" t="s">
        <v>567</v>
      </c>
      <c r="I32981" t="s">
        <v>67832</v>
      </c>
      <c r="J32981" t="s">
        <v>574</v>
      </c>
    </row>
    <row r="32982" spans="1:10" ht="15.75" customHeight="1">
      <c r="A32982">
        <v>50319992</v>
      </c>
      <c r="B32982" s="1">
        <v>44924</v>
      </c>
      <c r="C32982" t="s">
        <v>67833</v>
      </c>
      <c r="D32982" t="s">
        <v>746</v>
      </c>
      <c r="E32982" t="s">
        <v>17</v>
      </c>
      <c r="F32982" s="2">
        <v>0.10464120370370371</v>
      </c>
      <c r="G32982" t="s">
        <v>590</v>
      </c>
      <c r="H32982" t="s">
        <v>567</v>
      </c>
      <c r="I32982" t="s">
        <v>67834</v>
      </c>
      <c r="J32982" t="s">
        <v>569</v>
      </c>
    </row>
    <row r="32983" spans="1:10" ht="15.75" customHeight="1">
      <c r="A32983">
        <v>50320075</v>
      </c>
      <c r="B32983" s="1">
        <v>44924</v>
      </c>
      <c r="C32983" t="s">
        <v>67835</v>
      </c>
      <c r="D32983" t="s">
        <v>1303</v>
      </c>
      <c r="E32983" t="s">
        <v>1303</v>
      </c>
      <c r="F32983" s="2">
        <v>0.14074074074074075</v>
      </c>
      <c r="G32983" t="s">
        <v>666</v>
      </c>
      <c r="H32983" t="s">
        <v>567</v>
      </c>
      <c r="I32983" t="s">
        <v>67836</v>
      </c>
      <c r="J32983" t="s">
        <v>574</v>
      </c>
    </row>
    <row r="32984" spans="1:10" ht="15.75" customHeight="1">
      <c r="A32984">
        <v>50320194</v>
      </c>
      <c r="B32984" s="1">
        <v>44924</v>
      </c>
      <c r="C32984" t="s">
        <v>67837</v>
      </c>
      <c r="D32984" t="s">
        <v>21571</v>
      </c>
      <c r="E32984" t="s">
        <v>17</v>
      </c>
      <c r="F32984" s="2">
        <v>0.18762731481481479</v>
      </c>
      <c r="G32984" t="s">
        <v>590</v>
      </c>
      <c r="H32984" t="s">
        <v>567</v>
      </c>
      <c r="I32984" t="s">
        <v>67838</v>
      </c>
      <c r="J32984" t="s">
        <v>569</v>
      </c>
    </row>
    <row r="32985" spans="1:10" ht="15.75" customHeight="1">
      <c r="A32985">
        <v>50320309</v>
      </c>
      <c r="B32985" s="1">
        <v>44924</v>
      </c>
      <c r="C32985" t="s">
        <v>67839</v>
      </c>
      <c r="D32985" t="s">
        <v>50756</v>
      </c>
      <c r="E32985" t="s">
        <v>170</v>
      </c>
      <c r="F32985" s="2">
        <v>0.24090277777777777</v>
      </c>
      <c r="G32985" t="s">
        <v>719</v>
      </c>
      <c r="H32985" t="s">
        <v>567</v>
      </c>
      <c r="I32985" t="s">
        <v>67840</v>
      </c>
      <c r="J32985" t="s">
        <v>569</v>
      </c>
    </row>
    <row r="32986" spans="1:10" ht="15.75" customHeight="1">
      <c r="A32986">
        <v>50320608</v>
      </c>
      <c r="B32986" s="1">
        <v>44924</v>
      </c>
      <c r="C32986" t="s">
        <v>67841</v>
      </c>
      <c r="D32986" t="s">
        <v>533</v>
      </c>
      <c r="E32986" t="s">
        <v>24</v>
      </c>
      <c r="F32986" s="2">
        <v>0.32587962962962963</v>
      </c>
      <c r="G32986" t="s">
        <v>577</v>
      </c>
      <c r="H32986" t="s">
        <v>567</v>
      </c>
      <c r="I32986" t="s">
        <v>67842</v>
      </c>
      <c r="J32986" t="s">
        <v>569</v>
      </c>
    </row>
    <row r="32987" spans="1:10" ht="15.75" customHeight="1">
      <c r="A32987">
        <v>50321169</v>
      </c>
      <c r="B32987" s="1">
        <v>44924</v>
      </c>
      <c r="C32987" t="s">
        <v>67843</v>
      </c>
      <c r="D32987" t="s">
        <v>48104</v>
      </c>
      <c r="E32987" t="s">
        <v>501</v>
      </c>
      <c r="F32987" s="2">
        <v>0.40687500000000004</v>
      </c>
      <c r="G32987" t="s">
        <v>632</v>
      </c>
      <c r="H32987" t="s">
        <v>567</v>
      </c>
      <c r="I32987" t="s">
        <v>67844</v>
      </c>
      <c r="J32987" t="s">
        <v>569</v>
      </c>
    </row>
    <row r="32988" spans="1:10" ht="15.75" customHeight="1">
      <c r="A32988">
        <v>50321828</v>
      </c>
      <c r="B32988" s="1">
        <v>44924</v>
      </c>
      <c r="C32988" t="s">
        <v>67845</v>
      </c>
      <c r="D32988" t="s">
        <v>871</v>
      </c>
      <c r="E32988" t="s">
        <v>17</v>
      </c>
      <c r="F32988" s="2">
        <v>0.46949074074074071</v>
      </c>
      <c r="G32988" t="s">
        <v>656</v>
      </c>
      <c r="H32988" t="s">
        <v>567</v>
      </c>
      <c r="I32988" t="s">
        <v>67846</v>
      </c>
      <c r="J32988" t="s">
        <v>569</v>
      </c>
    </row>
    <row r="32989" spans="1:10" ht="15.75" customHeight="1">
      <c r="A32989">
        <v>50321983</v>
      </c>
      <c r="B32989" s="1">
        <v>44924</v>
      </c>
      <c r="C32989" t="s">
        <v>67847</v>
      </c>
      <c r="D32989" t="s">
        <v>21468</v>
      </c>
      <c r="E32989" t="s">
        <v>17</v>
      </c>
      <c r="F32989" s="2">
        <v>0.48511574074074071</v>
      </c>
      <c r="G32989" t="s">
        <v>590</v>
      </c>
      <c r="H32989" t="s">
        <v>567</v>
      </c>
      <c r="I32989" t="s">
        <v>67848</v>
      </c>
      <c r="J32989" t="s">
        <v>569</v>
      </c>
    </row>
    <row r="32990" spans="1:10" ht="15.75" customHeight="1">
      <c r="A32990">
        <v>50322040</v>
      </c>
      <c r="B32990" s="1">
        <v>44924</v>
      </c>
      <c r="C32990" t="s">
        <v>67849</v>
      </c>
      <c r="D32990" t="s">
        <v>105</v>
      </c>
      <c r="E32990" t="s">
        <v>17</v>
      </c>
      <c r="F32990" s="2">
        <v>0.4899189814814815</v>
      </c>
      <c r="G32990" t="s">
        <v>590</v>
      </c>
      <c r="H32990" t="s">
        <v>567</v>
      </c>
      <c r="I32990" t="s">
        <v>67850</v>
      </c>
      <c r="J32990" t="s">
        <v>569</v>
      </c>
    </row>
    <row r="32991" spans="1:10" ht="15.75" customHeight="1">
      <c r="A32991">
        <v>50322663</v>
      </c>
      <c r="B32991" s="1">
        <v>44924</v>
      </c>
      <c r="C32991" t="s">
        <v>67851</v>
      </c>
      <c r="D32991" t="s">
        <v>179</v>
      </c>
      <c r="E32991" t="s">
        <v>81</v>
      </c>
      <c r="F32991" s="2">
        <v>0.53803240740740743</v>
      </c>
      <c r="G32991" t="s">
        <v>770</v>
      </c>
      <c r="H32991" t="s">
        <v>567</v>
      </c>
      <c r="I32991" t="s">
        <v>67852</v>
      </c>
      <c r="J32991" t="s">
        <v>569</v>
      </c>
    </row>
    <row r="32992" spans="1:10" ht="15.75" customHeight="1">
      <c r="A32992">
        <v>50322811</v>
      </c>
      <c r="B32992" s="1">
        <v>44924</v>
      </c>
      <c r="C32992" t="s">
        <v>67853</v>
      </c>
      <c r="D32992" t="s">
        <v>36</v>
      </c>
      <c r="E32992" t="s">
        <v>17</v>
      </c>
      <c r="F32992" s="2">
        <v>0.55012731481481481</v>
      </c>
      <c r="G32992" t="s">
        <v>590</v>
      </c>
      <c r="H32992" t="s">
        <v>567</v>
      </c>
      <c r="I32992" t="s">
        <v>67854</v>
      </c>
      <c r="J32992" t="s">
        <v>569</v>
      </c>
    </row>
    <row r="32993" spans="1:10" ht="15.75" customHeight="1">
      <c r="A32993">
        <v>50322911</v>
      </c>
      <c r="B32993" s="1">
        <v>44924</v>
      </c>
      <c r="C32993" t="s">
        <v>67855</v>
      </c>
      <c r="D32993" t="s">
        <v>29137</v>
      </c>
      <c r="E32993" t="s">
        <v>1077</v>
      </c>
      <c r="F32993" s="2">
        <v>0.55807870370370372</v>
      </c>
      <c r="G32993" t="s">
        <v>577</v>
      </c>
      <c r="H32993" t="s">
        <v>567</v>
      </c>
      <c r="I32993" t="s">
        <v>67856</v>
      </c>
      <c r="J32993" t="s">
        <v>569</v>
      </c>
    </row>
    <row r="32994" spans="1:10" ht="15.75" customHeight="1">
      <c r="A32994">
        <v>50323140</v>
      </c>
      <c r="B32994" s="1">
        <v>44924</v>
      </c>
      <c r="C32994" t="s">
        <v>67857</v>
      </c>
      <c r="D32994" t="s">
        <v>1230</v>
      </c>
      <c r="E32994" t="s">
        <v>17</v>
      </c>
      <c r="F32994" s="2">
        <v>0.57839120370370367</v>
      </c>
      <c r="G32994" t="s">
        <v>590</v>
      </c>
      <c r="H32994" t="s">
        <v>567</v>
      </c>
      <c r="I32994" t="s">
        <v>67858</v>
      </c>
      <c r="J32994" t="s">
        <v>574</v>
      </c>
    </row>
    <row r="32995" spans="1:10" ht="15.75" customHeight="1">
      <c r="A32995">
        <v>50324183</v>
      </c>
      <c r="B32995" s="1">
        <v>44924</v>
      </c>
      <c r="C32995" t="s">
        <v>67859</v>
      </c>
      <c r="D32995" t="s">
        <v>46640</v>
      </c>
      <c r="E32995" t="s">
        <v>170</v>
      </c>
      <c r="F32995" s="2">
        <v>0.66153935185185186</v>
      </c>
      <c r="G32995" t="s">
        <v>719</v>
      </c>
      <c r="H32995" t="s">
        <v>567</v>
      </c>
      <c r="I32995" t="s">
        <v>67860</v>
      </c>
      <c r="J32995" t="s">
        <v>569</v>
      </c>
    </row>
    <row r="32996" spans="1:10" ht="15.75" customHeight="1">
      <c r="A32996">
        <v>50324660</v>
      </c>
      <c r="B32996" s="1">
        <v>44924</v>
      </c>
      <c r="C32996" t="s">
        <v>67861</v>
      </c>
      <c r="D32996" t="s">
        <v>67862</v>
      </c>
      <c r="E32996" t="s">
        <v>99</v>
      </c>
      <c r="F32996" s="2">
        <v>0.70052083333333337</v>
      </c>
      <c r="G32996" t="s">
        <v>1508</v>
      </c>
      <c r="H32996" t="s">
        <v>567</v>
      </c>
      <c r="I32996" t="s">
        <v>67863</v>
      </c>
      <c r="J32996" t="s">
        <v>574</v>
      </c>
    </row>
    <row r="32997" spans="1:10" ht="15.75" customHeight="1">
      <c r="A32997">
        <v>50325806</v>
      </c>
      <c r="B32997" s="1">
        <v>44924</v>
      </c>
      <c r="C32997" t="s">
        <v>634</v>
      </c>
      <c r="D32997" t="s">
        <v>916</v>
      </c>
      <c r="E32997" t="s">
        <v>697</v>
      </c>
      <c r="F32997" s="2">
        <v>0.79262731481481474</v>
      </c>
      <c r="G32997" t="s">
        <v>632</v>
      </c>
      <c r="H32997" t="s">
        <v>567</v>
      </c>
      <c r="I32997" t="s">
        <v>67864</v>
      </c>
      <c r="J32997" t="s">
        <v>569</v>
      </c>
    </row>
    <row r="32998" spans="1:10" ht="15.75" customHeight="1">
      <c r="A32998">
        <v>50325994</v>
      </c>
      <c r="B32998" s="1">
        <v>44924</v>
      </c>
      <c r="C32998" t="s">
        <v>67865</v>
      </c>
      <c r="D32998" t="s">
        <v>6808</v>
      </c>
      <c r="E32998" t="s">
        <v>448</v>
      </c>
      <c r="F32998" s="2">
        <v>0.80702546296296296</v>
      </c>
      <c r="G32998" t="s">
        <v>40269</v>
      </c>
      <c r="H32998" t="s">
        <v>567</v>
      </c>
      <c r="I32998" t="s">
        <v>67866</v>
      </c>
      <c r="J32998" t="s">
        <v>569</v>
      </c>
    </row>
    <row r="32999" spans="1:10" ht="15.75" customHeight="1">
      <c r="A32999">
        <v>50326105</v>
      </c>
      <c r="B32999" s="1">
        <v>44924</v>
      </c>
      <c r="C32999" t="s">
        <v>67867</v>
      </c>
      <c r="D32999" t="s">
        <v>408</v>
      </c>
      <c r="E32999" t="s">
        <v>17</v>
      </c>
      <c r="F32999" s="2">
        <v>0.81447916666666664</v>
      </c>
      <c r="G32999" t="s">
        <v>590</v>
      </c>
      <c r="H32999" t="s">
        <v>567</v>
      </c>
      <c r="I32999" t="s">
        <v>67868</v>
      </c>
      <c r="J32999" t="s">
        <v>569</v>
      </c>
    </row>
    <row r="33000" spans="1:10" ht="15.75" customHeight="1">
      <c r="A33000">
        <v>50326523</v>
      </c>
      <c r="B33000" s="1">
        <v>44924</v>
      </c>
      <c r="C33000" t="s">
        <v>67869</v>
      </c>
      <c r="D33000" t="s">
        <v>674</v>
      </c>
      <c r="E33000" t="s">
        <v>17</v>
      </c>
      <c r="F33000" s="2">
        <v>0.84657407407407403</v>
      </c>
      <c r="G33000" t="s">
        <v>590</v>
      </c>
      <c r="H33000" t="s">
        <v>567</v>
      </c>
      <c r="I33000" t="s">
        <v>67870</v>
      </c>
      <c r="J33000" t="s">
        <v>569</v>
      </c>
    </row>
    <row r="33001" spans="1:10" ht="15.75" customHeight="1">
      <c r="A33001">
        <v>50326731</v>
      </c>
      <c r="B33001" s="1">
        <v>44924</v>
      </c>
      <c r="C33001" t="s">
        <v>67871</v>
      </c>
      <c r="D33001" t="s">
        <v>37773</v>
      </c>
      <c r="E33001" t="s">
        <v>11</v>
      </c>
      <c r="F33001" s="2">
        <v>0.86537037037037035</v>
      </c>
      <c r="G33001" t="s">
        <v>572</v>
      </c>
      <c r="H33001" t="s">
        <v>567</v>
      </c>
      <c r="I33001" t="s">
        <v>67872</v>
      </c>
      <c r="J33001" t="s">
        <v>569</v>
      </c>
    </row>
    <row r="33002" spans="1:10" ht="15.75" customHeight="1">
      <c r="A33002">
        <v>50326831</v>
      </c>
      <c r="B33002" s="1">
        <v>44924</v>
      </c>
      <c r="C33002" t="s">
        <v>67873</v>
      </c>
      <c r="D33002" t="s">
        <v>16251</v>
      </c>
      <c r="E33002" t="s">
        <v>17</v>
      </c>
      <c r="F33002" s="2">
        <v>0.87219907407407404</v>
      </c>
      <c r="G33002" t="s">
        <v>590</v>
      </c>
      <c r="H33002" t="s">
        <v>567</v>
      </c>
      <c r="I33002" t="s">
        <v>67874</v>
      </c>
      <c r="J33002" t="s">
        <v>569</v>
      </c>
    </row>
    <row r="33003" spans="1:10" ht="15.75" customHeight="1">
      <c r="A33003">
        <v>50327341</v>
      </c>
      <c r="B33003" s="1">
        <v>44924</v>
      </c>
      <c r="C33003" t="s">
        <v>67875</v>
      </c>
      <c r="D33003" t="s">
        <v>6269</v>
      </c>
      <c r="E33003" t="s">
        <v>17</v>
      </c>
      <c r="F33003" s="2">
        <v>0.91634259259259254</v>
      </c>
      <c r="G33003" t="s">
        <v>590</v>
      </c>
      <c r="H33003" t="s">
        <v>567</v>
      </c>
      <c r="I33003" t="s">
        <v>67876</v>
      </c>
      <c r="J33003" t="s">
        <v>569</v>
      </c>
    </row>
    <row r="33004" spans="1:10" ht="15.75" customHeight="1">
      <c r="A33004">
        <v>50327383</v>
      </c>
      <c r="B33004" s="1">
        <v>44924</v>
      </c>
      <c r="C33004" t="s">
        <v>67877</v>
      </c>
      <c r="D33004" t="s">
        <v>9957</v>
      </c>
      <c r="E33004" t="s">
        <v>81</v>
      </c>
      <c r="F33004" s="2">
        <v>0.92033564814814817</v>
      </c>
      <c r="G33004" t="s">
        <v>770</v>
      </c>
      <c r="H33004" t="s">
        <v>567</v>
      </c>
      <c r="I33004" t="s">
        <v>67878</v>
      </c>
      <c r="J33004" t="s">
        <v>569</v>
      </c>
    </row>
    <row r="33005" spans="1:10" ht="15.75" customHeight="1">
      <c r="A33005">
        <v>50327388</v>
      </c>
      <c r="B33005" s="1">
        <v>44924</v>
      </c>
      <c r="C33005" t="s">
        <v>67879</v>
      </c>
      <c r="D33005" t="s">
        <v>1273</v>
      </c>
      <c r="E33005" t="s">
        <v>17</v>
      </c>
      <c r="F33005" s="2">
        <v>0.92075231481481479</v>
      </c>
      <c r="G33005" t="s">
        <v>590</v>
      </c>
      <c r="H33005" t="s">
        <v>567</v>
      </c>
      <c r="I33005" t="s">
        <v>67880</v>
      </c>
      <c r="J33005" t="s">
        <v>569</v>
      </c>
    </row>
    <row r="33006" spans="1:10" ht="15.75" customHeight="1">
      <c r="A33006">
        <v>50327621</v>
      </c>
      <c r="B33006" s="1">
        <v>44924</v>
      </c>
      <c r="C33006" t="s">
        <v>67881</v>
      </c>
      <c r="D33006" t="s">
        <v>29768</v>
      </c>
      <c r="E33006" t="s">
        <v>24</v>
      </c>
      <c r="F33006" s="2">
        <v>0.94145833333333329</v>
      </c>
      <c r="G33006" t="s">
        <v>577</v>
      </c>
      <c r="H33006" t="s">
        <v>567</v>
      </c>
      <c r="I33006" t="s">
        <v>67882</v>
      </c>
      <c r="J33006" t="s">
        <v>569</v>
      </c>
    </row>
    <row r="33007" spans="1:10" ht="15.75" customHeight="1">
      <c r="A33007">
        <v>50327657</v>
      </c>
      <c r="B33007" s="1">
        <v>44924</v>
      </c>
      <c r="C33007" t="s">
        <v>67883</v>
      </c>
      <c r="D33007" t="s">
        <v>9899</v>
      </c>
      <c r="E33007" t="s">
        <v>17</v>
      </c>
      <c r="F33007" s="2">
        <v>0.94533564814814808</v>
      </c>
      <c r="G33007" t="s">
        <v>590</v>
      </c>
      <c r="H33007" t="s">
        <v>567</v>
      </c>
      <c r="I33007" t="s">
        <v>67884</v>
      </c>
      <c r="J33007" t="s">
        <v>569</v>
      </c>
    </row>
    <row r="33008" spans="1:10" ht="15.75" customHeight="1">
      <c r="A33008">
        <v>50327726</v>
      </c>
      <c r="B33008" s="1">
        <v>44924</v>
      </c>
      <c r="C33008" t="s">
        <v>67885</v>
      </c>
      <c r="D33008" t="s">
        <v>595</v>
      </c>
      <c r="E33008" t="s">
        <v>17</v>
      </c>
      <c r="F33008" s="2">
        <v>0.9533449074074074</v>
      </c>
      <c r="G33008" t="s">
        <v>590</v>
      </c>
      <c r="H33008" t="s">
        <v>567</v>
      </c>
      <c r="I33008" t="s">
        <v>67886</v>
      </c>
      <c r="J33008" t="s">
        <v>569</v>
      </c>
    </row>
    <row r="33009" spans="1:10" ht="15.75" customHeight="1">
      <c r="A33009">
        <v>50327749</v>
      </c>
      <c r="B33009" s="1">
        <v>44924</v>
      </c>
      <c r="C33009" t="s">
        <v>67887</v>
      </c>
      <c r="D33009" t="s">
        <v>1894</v>
      </c>
      <c r="E33009" t="s">
        <v>444</v>
      </c>
      <c r="F33009" s="2">
        <v>0.95627314814814823</v>
      </c>
      <c r="G33009" t="s">
        <v>931</v>
      </c>
      <c r="H33009" t="s">
        <v>567</v>
      </c>
      <c r="I33009" t="s">
        <v>67888</v>
      </c>
      <c r="J33009" t="s">
        <v>569</v>
      </c>
    </row>
    <row r="33010" spans="1:10" ht="15.75" customHeight="1">
      <c r="A33010">
        <v>50327942</v>
      </c>
      <c r="B33010" s="1">
        <v>44924</v>
      </c>
      <c r="C33010" t="s">
        <v>67889</v>
      </c>
      <c r="D33010" t="s">
        <v>33204</v>
      </c>
      <c r="E33010" t="s">
        <v>170</v>
      </c>
      <c r="F33010" s="2">
        <v>0.97521990740740738</v>
      </c>
      <c r="G33010" t="s">
        <v>719</v>
      </c>
      <c r="H33010" t="s">
        <v>567</v>
      </c>
      <c r="I33010" t="s">
        <v>67890</v>
      </c>
      <c r="J33010" t="s">
        <v>574</v>
      </c>
    </row>
    <row r="33011" spans="1:10" ht="15.75" customHeight="1">
      <c r="A33011">
        <v>50327959</v>
      </c>
      <c r="B33011" s="1">
        <v>44924</v>
      </c>
      <c r="C33011" t="s">
        <v>67891</v>
      </c>
      <c r="D33011" t="s">
        <v>33204</v>
      </c>
      <c r="E33011" t="s">
        <v>170</v>
      </c>
      <c r="F33011" s="2">
        <v>0.97753472222222226</v>
      </c>
      <c r="G33011" t="s">
        <v>719</v>
      </c>
      <c r="H33011" t="s">
        <v>567</v>
      </c>
      <c r="I33011" t="s">
        <v>67892</v>
      </c>
      <c r="J33011" t="s">
        <v>574</v>
      </c>
    </row>
    <row r="33012" spans="1:10" ht="15.75" customHeight="1">
      <c r="A33012">
        <v>50328052</v>
      </c>
      <c r="B33012" s="1">
        <v>44924</v>
      </c>
      <c r="C33012" t="s">
        <v>67893</v>
      </c>
      <c r="D33012" t="s">
        <v>1729</v>
      </c>
      <c r="E33012" t="s">
        <v>17</v>
      </c>
      <c r="F33012" s="2">
        <v>0.98910879629629633</v>
      </c>
      <c r="G33012" t="s">
        <v>590</v>
      </c>
      <c r="H33012" t="s">
        <v>567</v>
      </c>
      <c r="I33012" t="s">
        <v>67894</v>
      </c>
      <c r="J33012" t="s">
        <v>569</v>
      </c>
    </row>
    <row r="33013" spans="1:10" ht="15.75" customHeight="1">
      <c r="A33013" s="5">
        <v>50328165</v>
      </c>
      <c r="B33013" s="1">
        <v>44925</v>
      </c>
      <c r="C33013" s="5" t="s">
        <v>67895</v>
      </c>
      <c r="D33013" s="5" t="s">
        <v>1370</v>
      </c>
      <c r="E33013" s="5" t="s">
        <v>170</v>
      </c>
      <c r="F33013" s="2">
        <v>1.1342592592592591E-3</v>
      </c>
      <c r="G33013" s="5" t="s">
        <v>719</v>
      </c>
      <c r="H33013" s="5" t="s">
        <v>567</v>
      </c>
      <c r="I33013" s="5" t="s">
        <v>67896</v>
      </c>
      <c r="J33013" s="5" t="s">
        <v>574</v>
      </c>
    </row>
    <row r="33014" spans="1:10" ht="15.75" customHeight="1">
      <c r="A33014" s="5">
        <v>50328228</v>
      </c>
      <c r="B33014" s="1">
        <v>44925</v>
      </c>
      <c r="C33014" s="5" t="s">
        <v>67897</v>
      </c>
      <c r="D33014" s="5" t="s">
        <v>1514</v>
      </c>
      <c r="E33014" s="5" t="s">
        <v>170</v>
      </c>
      <c r="F33014" s="2">
        <v>8.2060185185185187E-3</v>
      </c>
      <c r="G33014" s="5" t="s">
        <v>719</v>
      </c>
      <c r="H33014" s="5" t="s">
        <v>567</v>
      </c>
      <c r="I33014" s="5" t="s">
        <v>67898</v>
      </c>
      <c r="J33014" s="5" t="s">
        <v>569</v>
      </c>
    </row>
    <row r="33015" spans="1:10" ht="15.75" customHeight="1">
      <c r="A33015" s="5">
        <v>50328455</v>
      </c>
      <c r="B33015" s="1">
        <v>44925</v>
      </c>
      <c r="C33015" s="5" t="s">
        <v>67899</v>
      </c>
      <c r="D33015" s="5" t="s">
        <v>10335</v>
      </c>
      <c r="E33015" s="5" t="s">
        <v>17</v>
      </c>
      <c r="F33015" s="2">
        <v>4.1041666666666664E-2</v>
      </c>
      <c r="G33015" s="5" t="s">
        <v>590</v>
      </c>
      <c r="H33015" s="5" t="s">
        <v>567</v>
      </c>
      <c r="I33015" s="5" t="s">
        <v>67900</v>
      </c>
      <c r="J33015" s="5" t="s">
        <v>569</v>
      </c>
    </row>
    <row r="33016" spans="1:10" ht="15.75" customHeight="1">
      <c r="A33016" s="5">
        <v>50328544</v>
      </c>
      <c r="B33016" s="1">
        <v>44925</v>
      </c>
      <c r="C33016" s="5" t="s">
        <v>67901</v>
      </c>
      <c r="D33016" s="5" t="s">
        <v>260</v>
      </c>
      <c r="E33016" s="5" t="s">
        <v>17</v>
      </c>
      <c r="F33016" s="2">
        <v>6.446759259259259E-2</v>
      </c>
      <c r="G33016" s="5" t="s">
        <v>590</v>
      </c>
      <c r="H33016" s="5" t="s">
        <v>567</v>
      </c>
      <c r="I33016" s="5" t="s">
        <v>67902</v>
      </c>
      <c r="J33016" s="5" t="s">
        <v>569</v>
      </c>
    </row>
    <row r="33017" spans="1:10" ht="15.75" customHeight="1">
      <c r="A33017" s="5">
        <v>50328548</v>
      </c>
      <c r="B33017" s="1">
        <v>44925</v>
      </c>
      <c r="C33017" s="5" t="s">
        <v>67903</v>
      </c>
      <c r="D33017" s="5" t="s">
        <v>159</v>
      </c>
      <c r="E33017" s="5" t="s">
        <v>17</v>
      </c>
      <c r="F33017" s="2">
        <v>6.6006944444444438E-2</v>
      </c>
      <c r="G33017" s="5" t="s">
        <v>590</v>
      </c>
      <c r="H33017" s="5" t="s">
        <v>567</v>
      </c>
      <c r="I33017" s="5" t="s">
        <v>67904</v>
      </c>
      <c r="J33017" s="5" t="s">
        <v>569</v>
      </c>
    </row>
    <row r="33018" spans="1:10" ht="15.75" customHeight="1">
      <c r="A33018" s="5">
        <v>50328555</v>
      </c>
      <c r="B33018" s="1">
        <v>44925</v>
      </c>
      <c r="C33018" s="5" t="s">
        <v>67905</v>
      </c>
      <c r="D33018" s="5" t="s">
        <v>1894</v>
      </c>
      <c r="E33018" s="5" t="s">
        <v>444</v>
      </c>
      <c r="F33018" s="2">
        <v>6.7546296296296285E-2</v>
      </c>
      <c r="G33018" s="5" t="s">
        <v>931</v>
      </c>
      <c r="H33018" s="5" t="s">
        <v>567</v>
      </c>
      <c r="I33018" s="5" t="s">
        <v>67906</v>
      </c>
      <c r="J33018" s="5" t="s">
        <v>569</v>
      </c>
    </row>
    <row r="33019" spans="1:10" ht="15.75" customHeight="1">
      <c r="A33019" s="5">
        <v>50328610</v>
      </c>
      <c r="B33019" s="1">
        <v>44925</v>
      </c>
      <c r="C33019" s="5" t="s">
        <v>67907</v>
      </c>
      <c r="D33019" s="5" t="s">
        <v>1405</v>
      </c>
      <c r="E33019" s="5" t="s">
        <v>17</v>
      </c>
      <c r="F33019" s="2">
        <v>7.513888888888888E-2</v>
      </c>
      <c r="G33019" s="5" t="s">
        <v>590</v>
      </c>
      <c r="H33019" s="5" t="s">
        <v>567</v>
      </c>
      <c r="I33019" s="5" t="s">
        <v>67908</v>
      </c>
      <c r="J33019" s="5" t="s">
        <v>569</v>
      </c>
    </row>
    <row r="33020" spans="1:10" ht="15.75" customHeight="1">
      <c r="A33020" s="5">
        <v>50328670</v>
      </c>
      <c r="B33020" s="1">
        <v>44925</v>
      </c>
      <c r="C33020" s="5" t="s">
        <v>67909</v>
      </c>
      <c r="D33020" s="5" t="s">
        <v>17780</v>
      </c>
      <c r="E33020" s="5" t="s">
        <v>17</v>
      </c>
      <c r="F33020" s="2">
        <v>8.9212962962962952E-2</v>
      </c>
      <c r="G33020" s="5" t="s">
        <v>590</v>
      </c>
      <c r="H33020" s="5" t="s">
        <v>567</v>
      </c>
      <c r="I33020" s="5" t="s">
        <v>67910</v>
      </c>
      <c r="J33020" s="5" t="s">
        <v>569</v>
      </c>
    </row>
    <row r="33021" spans="1:10" ht="15.75" customHeight="1">
      <c r="A33021" s="5">
        <v>50328734</v>
      </c>
      <c r="B33021" s="1">
        <v>44925</v>
      </c>
      <c r="C33021" s="5" t="s">
        <v>67911</v>
      </c>
      <c r="D33021" s="5" t="s">
        <v>1233</v>
      </c>
      <c r="E33021" s="5" t="s">
        <v>276</v>
      </c>
      <c r="F33021" s="2">
        <v>0.10965277777777778</v>
      </c>
      <c r="G33021" s="5" t="s">
        <v>623</v>
      </c>
      <c r="H33021" s="5" t="s">
        <v>567</v>
      </c>
      <c r="I33021" s="5" t="s">
        <v>67912</v>
      </c>
      <c r="J33021" s="5" t="s">
        <v>569</v>
      </c>
    </row>
    <row r="33022" spans="1:10" ht="15.75" customHeight="1">
      <c r="A33022" s="5">
        <v>50328804</v>
      </c>
      <c r="B33022" s="1">
        <v>44925</v>
      </c>
      <c r="C33022" s="5" t="s">
        <v>67913</v>
      </c>
      <c r="D33022" s="5" t="s">
        <v>4241</v>
      </c>
      <c r="E33022" s="5" t="s">
        <v>170</v>
      </c>
      <c r="F33022" s="2">
        <v>0.13702546296296295</v>
      </c>
      <c r="G33022" s="5" t="s">
        <v>719</v>
      </c>
      <c r="H33022" s="5" t="s">
        <v>567</v>
      </c>
      <c r="I33022" s="5" t="s">
        <v>67914</v>
      </c>
      <c r="J33022" s="5" t="s">
        <v>569</v>
      </c>
    </row>
    <row r="33023" spans="1:10" ht="15.75" customHeight="1">
      <c r="A33023" s="5">
        <v>50328836</v>
      </c>
      <c r="B33023" s="1">
        <v>44925</v>
      </c>
      <c r="C33023" s="5" t="s">
        <v>67915</v>
      </c>
      <c r="D33023" s="5" t="s">
        <v>4241</v>
      </c>
      <c r="E33023" s="5" t="s">
        <v>170</v>
      </c>
      <c r="F33023" s="2">
        <v>0.14085648148148147</v>
      </c>
      <c r="G33023" s="5" t="s">
        <v>719</v>
      </c>
      <c r="H33023" s="5" t="s">
        <v>567</v>
      </c>
      <c r="I33023" s="5" t="s">
        <v>67916</v>
      </c>
      <c r="J33023" s="5" t="s">
        <v>569</v>
      </c>
    </row>
    <row r="33024" spans="1:10" ht="15.75" customHeight="1">
      <c r="A33024" s="5">
        <v>50328877</v>
      </c>
      <c r="B33024" s="1">
        <v>44925</v>
      </c>
      <c r="C33024" s="5" t="s">
        <v>67917</v>
      </c>
      <c r="D33024" s="5" t="s">
        <v>454</v>
      </c>
      <c r="E33024" s="5" t="s">
        <v>17</v>
      </c>
      <c r="F33024" s="2">
        <v>0.15731481481481482</v>
      </c>
      <c r="G33024" s="5" t="s">
        <v>590</v>
      </c>
      <c r="H33024" s="5" t="s">
        <v>567</v>
      </c>
      <c r="I33024" s="5" t="s">
        <v>67918</v>
      </c>
      <c r="J33024" s="5" t="s">
        <v>569</v>
      </c>
    </row>
    <row r="33025" spans="1:10" ht="15.75" customHeight="1">
      <c r="A33025" s="5">
        <v>50329092</v>
      </c>
      <c r="B33025" s="1">
        <v>44925</v>
      </c>
      <c r="C33025" s="5" t="s">
        <v>67919</v>
      </c>
      <c r="D33025" s="5" t="s">
        <v>29146</v>
      </c>
      <c r="E33025" s="5" t="s">
        <v>17</v>
      </c>
      <c r="F33025" s="2">
        <v>0.25443287037037038</v>
      </c>
      <c r="G33025" s="5" t="s">
        <v>590</v>
      </c>
      <c r="H33025" s="5" t="s">
        <v>567</v>
      </c>
      <c r="I33025" s="5" t="s">
        <v>67920</v>
      </c>
      <c r="J33025" s="5" t="s">
        <v>569</v>
      </c>
    </row>
    <row r="33026" spans="1:10" ht="15.75" customHeight="1">
      <c r="A33026" s="5">
        <v>50329764</v>
      </c>
      <c r="B33026" s="1">
        <v>44925</v>
      </c>
      <c r="C33026" s="5" t="s">
        <v>67921</v>
      </c>
      <c r="D33026" s="5" t="s">
        <v>857</v>
      </c>
      <c r="E33026" s="5" t="s">
        <v>17</v>
      </c>
      <c r="F33026" s="2">
        <v>0.37980324074074073</v>
      </c>
      <c r="G33026" s="5" t="s">
        <v>590</v>
      </c>
      <c r="H33026" s="5" t="s">
        <v>567</v>
      </c>
      <c r="I33026" s="5" t="s">
        <v>67922</v>
      </c>
      <c r="J33026" s="5" t="s">
        <v>569</v>
      </c>
    </row>
    <row r="33027" spans="1:10" ht="15.75" customHeight="1">
      <c r="A33027" s="5">
        <v>50330146</v>
      </c>
      <c r="B33027" s="1">
        <v>44925</v>
      </c>
      <c r="C33027" s="5" t="s">
        <v>67923</v>
      </c>
      <c r="D33027" s="5" t="s">
        <v>3933</v>
      </c>
      <c r="E33027" s="5" t="s">
        <v>1833</v>
      </c>
      <c r="F33027" s="2">
        <v>0.42780092592592595</v>
      </c>
      <c r="G33027" s="5" t="s">
        <v>577</v>
      </c>
      <c r="H33027" s="5" t="s">
        <v>567</v>
      </c>
      <c r="I33027" s="5" t="s">
        <v>69622</v>
      </c>
      <c r="J33027" s="5" t="s">
        <v>569</v>
      </c>
    </row>
    <row r="33028" spans="1:10" ht="15.75" customHeight="1">
      <c r="A33028" s="5">
        <v>50330269</v>
      </c>
      <c r="B33028" s="1">
        <v>44925</v>
      </c>
      <c r="C33028" s="5" t="s">
        <v>67924</v>
      </c>
      <c r="D33028" s="5" t="s">
        <v>4425</v>
      </c>
      <c r="E33028" s="5" t="s">
        <v>197</v>
      </c>
      <c r="F33028" s="2">
        <v>0.43986111111111109</v>
      </c>
      <c r="G33028" s="5" t="s">
        <v>666</v>
      </c>
      <c r="H33028" s="5" t="s">
        <v>567</v>
      </c>
      <c r="I33028" s="5" t="s">
        <v>67925</v>
      </c>
      <c r="J33028" s="5" t="s">
        <v>569</v>
      </c>
    </row>
    <row r="33029" spans="1:10" ht="15.75" customHeight="1">
      <c r="A33029" s="5">
        <v>50331160</v>
      </c>
      <c r="B33029" s="1">
        <v>44925</v>
      </c>
      <c r="C33029" s="5" t="s">
        <v>67926</v>
      </c>
      <c r="D33029" s="5" t="s">
        <v>2297</v>
      </c>
      <c r="E33029" s="5" t="s">
        <v>17</v>
      </c>
      <c r="F33029" s="2">
        <v>0.52222222222222225</v>
      </c>
      <c r="G33029" s="5" t="s">
        <v>590</v>
      </c>
      <c r="H33029" s="5" t="s">
        <v>567</v>
      </c>
      <c r="I33029" s="5" t="s">
        <v>67927</v>
      </c>
      <c r="J33029" s="5" t="s">
        <v>569</v>
      </c>
    </row>
    <row r="33030" spans="1:10" ht="15.75" customHeight="1">
      <c r="A33030" s="5">
        <v>50331289</v>
      </c>
      <c r="B33030" s="1">
        <v>44925</v>
      </c>
      <c r="C33030" s="5" t="s">
        <v>67928</v>
      </c>
      <c r="D33030" s="5" t="s">
        <v>1254</v>
      </c>
      <c r="E33030" s="5" t="s">
        <v>17</v>
      </c>
      <c r="F33030" s="2">
        <v>0.53113425925925928</v>
      </c>
      <c r="G33030" s="5" t="s">
        <v>590</v>
      </c>
      <c r="H33030" s="5" t="s">
        <v>567</v>
      </c>
      <c r="I33030" s="5" t="s">
        <v>67929</v>
      </c>
      <c r="J33030" s="5" t="s">
        <v>569</v>
      </c>
    </row>
    <row r="33031" spans="1:10" ht="15.75" customHeight="1">
      <c r="A33031" s="5">
        <v>50331460</v>
      </c>
      <c r="B33031" s="1">
        <v>44925</v>
      </c>
      <c r="C33031" s="5" t="s">
        <v>67930</v>
      </c>
      <c r="D33031" s="5" t="s">
        <v>16</v>
      </c>
      <c r="E33031" s="5" t="s">
        <v>17</v>
      </c>
      <c r="F33031" s="2">
        <v>0.5461111111111111</v>
      </c>
      <c r="G33031" s="5" t="s">
        <v>590</v>
      </c>
      <c r="H33031" s="5" t="s">
        <v>567</v>
      </c>
      <c r="I33031" s="5" t="s">
        <v>67931</v>
      </c>
      <c r="J33031" s="5" t="s">
        <v>574</v>
      </c>
    </row>
    <row r="33032" spans="1:10" ht="15.75" customHeight="1">
      <c r="A33032" s="5">
        <v>50331932</v>
      </c>
      <c r="B33032" s="1">
        <v>44925</v>
      </c>
      <c r="C33032" s="5" t="s">
        <v>67932</v>
      </c>
      <c r="D33032" s="5" t="s">
        <v>20431</v>
      </c>
      <c r="E33032" s="5" t="s">
        <v>17</v>
      </c>
      <c r="F33032" s="2">
        <v>0.58217592592592593</v>
      </c>
      <c r="G33032" s="5" t="s">
        <v>590</v>
      </c>
      <c r="H33032" s="5" t="s">
        <v>567</v>
      </c>
      <c r="I33032" s="5" t="s">
        <v>67933</v>
      </c>
      <c r="J33032" s="5" t="s">
        <v>569</v>
      </c>
    </row>
    <row r="33033" spans="1:10" ht="15.75" customHeight="1">
      <c r="A33033" s="5">
        <v>50332136</v>
      </c>
      <c r="B33033" s="1">
        <v>44925</v>
      </c>
      <c r="C33033" s="5" t="s">
        <v>67934</v>
      </c>
      <c r="D33033" s="5" t="s">
        <v>3150</v>
      </c>
      <c r="E33033" s="5" t="s">
        <v>17</v>
      </c>
      <c r="F33033" s="2">
        <v>0.59887731481481488</v>
      </c>
      <c r="G33033" s="5" t="s">
        <v>590</v>
      </c>
      <c r="H33033" s="5" t="s">
        <v>567</v>
      </c>
      <c r="I33033" s="5" t="s">
        <v>67935</v>
      </c>
      <c r="J33033" s="5" t="s">
        <v>569</v>
      </c>
    </row>
    <row r="33034" spans="1:10" ht="15.75" customHeight="1">
      <c r="A33034" s="5">
        <v>50332262</v>
      </c>
      <c r="B33034" s="1">
        <v>44925</v>
      </c>
      <c r="C33034" s="5" t="s">
        <v>67936</v>
      </c>
      <c r="D33034" s="5" t="s">
        <v>5002</v>
      </c>
      <c r="E33034" s="5" t="s">
        <v>5002</v>
      </c>
      <c r="F33034" s="2">
        <v>0.61046296296296299</v>
      </c>
      <c r="G33034" s="5" t="s">
        <v>666</v>
      </c>
      <c r="H33034" s="5" t="s">
        <v>567</v>
      </c>
      <c r="I33034" s="5" t="s">
        <v>67937</v>
      </c>
      <c r="J33034" s="5" t="s">
        <v>569</v>
      </c>
    </row>
    <row r="33035" spans="1:10" ht="15.75" customHeight="1">
      <c r="A33035" s="5">
        <v>50332277</v>
      </c>
      <c r="B33035" s="1">
        <v>44925</v>
      </c>
      <c r="C33035" s="5" t="s">
        <v>67938</v>
      </c>
      <c r="D33035" s="5" t="s">
        <v>662</v>
      </c>
      <c r="E33035" s="5" t="s">
        <v>17</v>
      </c>
      <c r="F33035" s="2">
        <v>0.6116435185185185</v>
      </c>
      <c r="G33035" s="5" t="s">
        <v>590</v>
      </c>
      <c r="H33035" s="5" t="s">
        <v>567</v>
      </c>
      <c r="I33035" s="5" t="s">
        <v>67939</v>
      </c>
      <c r="J33035" s="5" t="s">
        <v>569</v>
      </c>
    </row>
    <row r="33036" spans="1:10" ht="15.75" customHeight="1">
      <c r="A33036" s="5">
        <v>50332435</v>
      </c>
      <c r="B33036" s="1">
        <v>44925</v>
      </c>
      <c r="C33036" s="5" t="s">
        <v>67940</v>
      </c>
      <c r="D33036" s="5" t="s">
        <v>541</v>
      </c>
      <c r="E33036" s="5" t="s">
        <v>17</v>
      </c>
      <c r="F33036" s="2">
        <v>0.62664351851851852</v>
      </c>
      <c r="G33036" s="5" t="s">
        <v>590</v>
      </c>
      <c r="H33036" s="5" t="s">
        <v>567</v>
      </c>
      <c r="I33036" s="5" t="s">
        <v>67941</v>
      </c>
      <c r="J33036" s="5" t="s">
        <v>569</v>
      </c>
    </row>
    <row r="33037" spans="1:10" ht="15.75" customHeight="1">
      <c r="A33037" s="5">
        <v>50333019</v>
      </c>
      <c r="B33037" s="1">
        <v>44925</v>
      </c>
      <c r="C33037" s="5" t="s">
        <v>67942</v>
      </c>
      <c r="D33037" s="5" t="s">
        <v>1894</v>
      </c>
      <c r="E33037" s="5" t="s">
        <v>444</v>
      </c>
      <c r="F33037" s="2">
        <v>0.67692129629629638</v>
      </c>
      <c r="G33037" s="5" t="s">
        <v>931</v>
      </c>
      <c r="H33037" s="5" t="s">
        <v>567</v>
      </c>
      <c r="I33037" s="5" t="s">
        <v>67943</v>
      </c>
      <c r="J33037" s="5" t="s">
        <v>569</v>
      </c>
    </row>
    <row r="33038" spans="1:10" ht="15.75" customHeight="1">
      <c r="A33038" s="5">
        <v>50333702</v>
      </c>
      <c r="B33038" s="1">
        <v>44925</v>
      </c>
      <c r="C33038" s="5" t="s">
        <v>67944</v>
      </c>
      <c r="D33038" s="5" t="s">
        <v>150</v>
      </c>
      <c r="E33038" s="5" t="s">
        <v>17</v>
      </c>
      <c r="F33038" s="2">
        <v>0.73623842592592592</v>
      </c>
      <c r="G33038" s="5" t="s">
        <v>590</v>
      </c>
      <c r="H33038" s="5" t="s">
        <v>567</v>
      </c>
      <c r="I33038" s="5" t="s">
        <v>67945</v>
      </c>
      <c r="J33038" s="5" t="s">
        <v>569</v>
      </c>
    </row>
    <row r="33039" spans="1:10" ht="15.75" customHeight="1">
      <c r="A33039" s="5">
        <v>50333981</v>
      </c>
      <c r="B33039" s="1">
        <v>44925</v>
      </c>
      <c r="C33039" s="5" t="s">
        <v>67946</v>
      </c>
      <c r="D33039" s="5" t="s">
        <v>6872</v>
      </c>
      <c r="E33039" s="5" t="s">
        <v>276</v>
      </c>
      <c r="F33039" s="2">
        <v>0.75799768518518518</v>
      </c>
      <c r="G33039" s="5" t="s">
        <v>623</v>
      </c>
      <c r="H33039" s="5" t="s">
        <v>567</v>
      </c>
      <c r="I33039" s="5" t="s">
        <v>67947</v>
      </c>
      <c r="J33039" s="5" t="s">
        <v>569</v>
      </c>
    </row>
    <row r="33040" spans="1:10" ht="15.75" customHeight="1">
      <c r="A33040" s="5">
        <v>50334287</v>
      </c>
      <c r="B33040" s="1">
        <v>44925</v>
      </c>
      <c r="C33040" s="5" t="s">
        <v>67948</v>
      </c>
      <c r="D33040" s="5" t="s">
        <v>2052</v>
      </c>
      <c r="E33040" s="5" t="s">
        <v>17</v>
      </c>
      <c r="F33040" s="2">
        <v>0.78204861111111112</v>
      </c>
      <c r="G33040" s="5" t="s">
        <v>590</v>
      </c>
      <c r="H33040" s="5" t="s">
        <v>567</v>
      </c>
      <c r="I33040" s="5" t="s">
        <v>67949</v>
      </c>
      <c r="J33040" s="5" t="s">
        <v>574</v>
      </c>
    </row>
    <row r="33041" spans="1:10" ht="15.75" customHeight="1">
      <c r="A33041" s="5">
        <v>50334606</v>
      </c>
      <c r="B33041" s="1">
        <v>44925</v>
      </c>
      <c r="C33041" s="5" t="s">
        <v>67950</v>
      </c>
      <c r="D33041" s="5" t="s">
        <v>196</v>
      </c>
      <c r="E33041" s="5" t="s">
        <v>197</v>
      </c>
      <c r="F33041" s="2">
        <v>0.79978009259259253</v>
      </c>
      <c r="G33041" s="5" t="s">
        <v>666</v>
      </c>
      <c r="H33041" s="5" t="s">
        <v>567</v>
      </c>
      <c r="I33041" s="5" t="s">
        <v>67951</v>
      </c>
      <c r="J33041" s="5" t="s">
        <v>569</v>
      </c>
    </row>
    <row r="33042" spans="1:10" ht="15.75" customHeight="1">
      <c r="A33042" s="5">
        <v>50334816</v>
      </c>
      <c r="B33042" s="1">
        <v>44925</v>
      </c>
      <c r="C33042" s="5" t="s">
        <v>67952</v>
      </c>
      <c r="D33042" s="5" t="s">
        <v>344</v>
      </c>
      <c r="E33042" s="5" t="s">
        <v>17</v>
      </c>
      <c r="F33042" s="2">
        <v>0.81496527777777772</v>
      </c>
      <c r="G33042" s="5" t="s">
        <v>590</v>
      </c>
      <c r="H33042" s="5" t="s">
        <v>567</v>
      </c>
      <c r="I33042" s="5" t="s">
        <v>67953</v>
      </c>
      <c r="J33042" s="5" t="s">
        <v>569</v>
      </c>
    </row>
    <row r="33043" spans="1:10" ht="15.75" customHeight="1">
      <c r="A33043" s="5">
        <v>50335489</v>
      </c>
      <c r="B33043" s="1">
        <v>44925</v>
      </c>
      <c r="C33043" s="5" t="s">
        <v>70005</v>
      </c>
      <c r="D33043" s="5" t="s">
        <v>786</v>
      </c>
      <c r="E33043" s="5" t="s">
        <v>17</v>
      </c>
      <c r="F33043" s="2">
        <v>0.87164351851851851</v>
      </c>
      <c r="G33043" s="5" t="s">
        <v>590</v>
      </c>
      <c r="H33043" s="5" t="s">
        <v>567</v>
      </c>
      <c r="I33043" s="5" t="s">
        <v>70006</v>
      </c>
      <c r="J33043" s="5" t="s">
        <v>569</v>
      </c>
    </row>
    <row r="33044" spans="1:10" ht="15.75" customHeight="1">
      <c r="A33044" s="5">
        <v>50335555</v>
      </c>
      <c r="B33044" s="1">
        <v>44925</v>
      </c>
      <c r="C33044" s="5" t="s">
        <v>67954</v>
      </c>
      <c r="D33044" s="5" t="s">
        <v>21581</v>
      </c>
      <c r="E33044" s="5" t="s">
        <v>17</v>
      </c>
      <c r="F33044" s="2">
        <v>0.8763657407407407</v>
      </c>
      <c r="G33044" s="5" t="s">
        <v>590</v>
      </c>
      <c r="H33044" s="5" t="s">
        <v>567</v>
      </c>
      <c r="I33044" s="5" t="s">
        <v>67955</v>
      </c>
      <c r="J33044" s="5" t="s">
        <v>569</v>
      </c>
    </row>
    <row r="33045" spans="1:10" ht="15.75" customHeight="1">
      <c r="A33045" s="5">
        <v>50335915</v>
      </c>
      <c r="B33045" s="1">
        <v>44925</v>
      </c>
      <c r="C33045" s="5" t="s">
        <v>67956</v>
      </c>
      <c r="D33045" s="5" t="s">
        <v>28238</v>
      </c>
      <c r="E33045" s="5" t="s">
        <v>24</v>
      </c>
      <c r="F33045" s="2">
        <v>0.90555555555555556</v>
      </c>
      <c r="G33045" s="5" t="s">
        <v>577</v>
      </c>
      <c r="H33045" s="5" t="s">
        <v>567</v>
      </c>
      <c r="I33045" s="5" t="s">
        <v>67957</v>
      </c>
      <c r="J33045" s="5" t="s">
        <v>569</v>
      </c>
    </row>
    <row r="33046" spans="1:10" ht="15.75" customHeight="1">
      <c r="A33046" s="5">
        <v>50335931</v>
      </c>
      <c r="B33046" s="1">
        <v>44925</v>
      </c>
      <c r="C33046" s="5" t="s">
        <v>67958</v>
      </c>
      <c r="D33046" s="5" t="s">
        <v>2487</v>
      </c>
      <c r="E33046" s="5" t="s">
        <v>308</v>
      </c>
      <c r="F33046" s="2">
        <v>0.906712962962963</v>
      </c>
      <c r="G33046" s="5" t="s">
        <v>656</v>
      </c>
      <c r="H33046" s="5" t="s">
        <v>567</v>
      </c>
      <c r="I33046" s="5" t="s">
        <v>67959</v>
      </c>
      <c r="J33046" s="5" t="s">
        <v>569</v>
      </c>
    </row>
    <row r="33047" spans="1:10" ht="15.75" customHeight="1">
      <c r="A33047" s="5">
        <v>50336048</v>
      </c>
      <c r="B33047" s="1">
        <v>44925</v>
      </c>
      <c r="C33047" s="5" t="s">
        <v>67960</v>
      </c>
      <c r="D33047" s="5" t="s">
        <v>2026</v>
      </c>
      <c r="E33047" s="5" t="s">
        <v>49</v>
      </c>
      <c r="F33047" s="2">
        <v>0.91444444444444439</v>
      </c>
      <c r="G33047" s="5" t="s">
        <v>611</v>
      </c>
      <c r="H33047" s="5" t="s">
        <v>567</v>
      </c>
      <c r="I33047" s="5" t="s">
        <v>67961</v>
      </c>
      <c r="J33047" s="5" t="s">
        <v>569</v>
      </c>
    </row>
    <row r="33048" spans="1:10" ht="15.75" customHeight="1">
      <c r="A33048" s="5">
        <v>50336070</v>
      </c>
      <c r="B33048" s="1">
        <v>44925</v>
      </c>
      <c r="C33048" s="5" t="s">
        <v>67962</v>
      </c>
      <c r="D33048" s="5" t="s">
        <v>26587</v>
      </c>
      <c r="E33048" s="5" t="s">
        <v>81</v>
      </c>
      <c r="F33048" s="2">
        <v>0.91652777777777772</v>
      </c>
      <c r="G33048" s="5" t="s">
        <v>770</v>
      </c>
      <c r="H33048" s="5" t="s">
        <v>567</v>
      </c>
      <c r="I33048" s="5" t="s">
        <v>67963</v>
      </c>
      <c r="J33048" s="5" t="s">
        <v>574</v>
      </c>
    </row>
    <row r="33049" spans="1:10" ht="15.75" customHeight="1">
      <c r="A33049" s="5">
        <v>50336348</v>
      </c>
      <c r="B33049" s="1">
        <v>44925</v>
      </c>
      <c r="C33049" s="5" t="s">
        <v>67964</v>
      </c>
      <c r="D33049" s="5" t="s">
        <v>8769</v>
      </c>
      <c r="E33049" s="5" t="s">
        <v>24</v>
      </c>
      <c r="F33049" s="2">
        <v>0.94254629629629638</v>
      </c>
      <c r="G33049" s="5" t="s">
        <v>577</v>
      </c>
      <c r="H33049" s="5" t="s">
        <v>567</v>
      </c>
      <c r="I33049" s="5" t="s">
        <v>67965</v>
      </c>
      <c r="J33049" s="5" t="s">
        <v>569</v>
      </c>
    </row>
    <row r="33050" spans="1:10" ht="15.75" customHeight="1">
      <c r="A33050" s="5">
        <v>50336509</v>
      </c>
      <c r="B33050" s="1">
        <v>44925</v>
      </c>
      <c r="C33050" s="5" t="s">
        <v>67966</v>
      </c>
      <c r="D33050" s="5" t="s">
        <v>28724</v>
      </c>
      <c r="E33050" s="5" t="s">
        <v>17</v>
      </c>
      <c r="F33050" s="2">
        <v>0.95900462962962962</v>
      </c>
      <c r="G33050" s="5" t="s">
        <v>590</v>
      </c>
      <c r="H33050" s="5" t="s">
        <v>567</v>
      </c>
      <c r="I33050" s="5" t="s">
        <v>67967</v>
      </c>
      <c r="J33050" s="5" t="s">
        <v>569</v>
      </c>
    </row>
    <row r="33051" spans="1:10" ht="15.75" customHeight="1">
      <c r="A33051" s="5">
        <v>50336637</v>
      </c>
      <c r="B33051" s="1">
        <v>44925</v>
      </c>
      <c r="C33051" s="5" t="s">
        <v>67968</v>
      </c>
      <c r="D33051" s="5" t="s">
        <v>930</v>
      </c>
      <c r="E33051" s="5" t="s">
        <v>444</v>
      </c>
      <c r="F33051" s="2">
        <v>0.9717824074074074</v>
      </c>
      <c r="G33051" s="5" t="s">
        <v>931</v>
      </c>
      <c r="H33051" s="5" t="s">
        <v>567</v>
      </c>
      <c r="I33051" s="5" t="s">
        <v>67969</v>
      </c>
      <c r="J33051" s="5" t="s">
        <v>569</v>
      </c>
    </row>
    <row r="33052" spans="1:10" ht="15.75" customHeight="1">
      <c r="A33052" s="5">
        <v>50336641</v>
      </c>
      <c r="B33052" s="1">
        <v>44925</v>
      </c>
      <c r="C33052" s="5" t="s">
        <v>67970</v>
      </c>
      <c r="D33052" s="5" t="s">
        <v>421</v>
      </c>
      <c r="E33052" s="5" t="s">
        <v>24</v>
      </c>
      <c r="F33052" s="2">
        <v>0.97209490740740734</v>
      </c>
      <c r="G33052" s="5" t="s">
        <v>577</v>
      </c>
      <c r="H33052" s="5" t="s">
        <v>567</v>
      </c>
      <c r="I33052" s="5" t="s">
        <v>67971</v>
      </c>
      <c r="J33052" s="5" t="s">
        <v>569</v>
      </c>
    </row>
    <row r="33053" spans="1:10" ht="15.75" customHeight="1">
      <c r="A33053" s="5">
        <v>50336972</v>
      </c>
      <c r="B33053" s="1">
        <v>44926</v>
      </c>
      <c r="C33053" s="5" t="s">
        <v>67972</v>
      </c>
      <c r="D33053" s="5" t="s">
        <v>1816</v>
      </c>
      <c r="E33053" s="5" t="s">
        <v>17</v>
      </c>
      <c r="F33053" s="2">
        <v>1.1932870370370371E-2</v>
      </c>
      <c r="G33053" s="5" t="s">
        <v>590</v>
      </c>
      <c r="H33053" s="5" t="s">
        <v>567</v>
      </c>
      <c r="I33053" s="5" t="s">
        <v>67973</v>
      </c>
      <c r="J33053" s="5" t="s">
        <v>569</v>
      </c>
    </row>
    <row r="33054" spans="1:10" ht="15.75" customHeight="1">
      <c r="A33054" s="5">
        <v>50337297</v>
      </c>
      <c r="B33054" s="1">
        <v>44926</v>
      </c>
      <c r="C33054" s="5" t="s">
        <v>67974</v>
      </c>
      <c r="D33054" s="5" t="s">
        <v>1382</v>
      </c>
      <c r="E33054" s="5" t="s">
        <v>24</v>
      </c>
      <c r="F33054" s="2">
        <v>6.0636574074074079E-2</v>
      </c>
      <c r="G33054" s="5" t="s">
        <v>577</v>
      </c>
      <c r="H33054" s="5" t="s">
        <v>567</v>
      </c>
      <c r="I33054" s="5" t="s">
        <v>67975</v>
      </c>
      <c r="J33054" s="5" t="s">
        <v>569</v>
      </c>
    </row>
    <row r="33055" spans="1:10" ht="15.75" customHeight="1">
      <c r="A33055" s="5">
        <v>50337322</v>
      </c>
      <c r="B33055" s="1">
        <v>44926</v>
      </c>
      <c r="C33055" s="5" t="s">
        <v>67976</v>
      </c>
      <c r="D33055" s="5" t="s">
        <v>1600</v>
      </c>
      <c r="E33055" s="5" t="s">
        <v>24</v>
      </c>
      <c r="F33055" s="2">
        <v>6.7268518518518519E-2</v>
      </c>
      <c r="G33055" s="5" t="s">
        <v>577</v>
      </c>
      <c r="H33055" s="5" t="s">
        <v>567</v>
      </c>
      <c r="I33055" s="5" t="s">
        <v>67977</v>
      </c>
      <c r="J33055" s="5" t="s">
        <v>569</v>
      </c>
    </row>
    <row r="33056" spans="1:10" ht="15.75" customHeight="1">
      <c r="A33056" s="5">
        <v>50337454</v>
      </c>
      <c r="B33056" s="1">
        <v>44926</v>
      </c>
      <c r="C33056" s="5" t="s">
        <v>67978</v>
      </c>
      <c r="D33056" s="5" t="s">
        <v>43541</v>
      </c>
      <c r="E33056" s="5" t="s">
        <v>84</v>
      </c>
      <c r="F33056" s="2">
        <v>0.10086805555555556</v>
      </c>
      <c r="G33056" s="5" t="s">
        <v>632</v>
      </c>
      <c r="H33056" s="5" t="s">
        <v>567</v>
      </c>
      <c r="I33056" s="5" t="s">
        <v>67979</v>
      </c>
      <c r="J33056" s="5" t="s">
        <v>569</v>
      </c>
    </row>
    <row r="33057" spans="1:10" ht="15.75" customHeight="1">
      <c r="A33057" s="5">
        <v>50337571</v>
      </c>
      <c r="B33057" s="1">
        <v>44926</v>
      </c>
      <c r="C33057" s="5" t="s">
        <v>67980</v>
      </c>
      <c r="D33057" s="5" t="s">
        <v>8333</v>
      </c>
      <c r="E33057" s="5" t="s">
        <v>17</v>
      </c>
      <c r="F33057" s="2">
        <v>0.12541666666666665</v>
      </c>
      <c r="G33057" s="5" t="s">
        <v>590</v>
      </c>
      <c r="H33057" s="5" t="s">
        <v>567</v>
      </c>
      <c r="I33057" s="5" t="s">
        <v>67981</v>
      </c>
      <c r="J33057" s="5" t="s">
        <v>569</v>
      </c>
    </row>
    <row r="33058" spans="1:10" ht="15.75" customHeight="1">
      <c r="A33058" s="5">
        <v>50337683</v>
      </c>
      <c r="B33058" s="1">
        <v>44926</v>
      </c>
      <c r="C33058" s="5" t="s">
        <v>67982</v>
      </c>
      <c r="D33058" s="5" t="s">
        <v>7298</v>
      </c>
      <c r="E33058" s="5" t="s">
        <v>521</v>
      </c>
      <c r="F33058" s="2">
        <v>0.15692129629629628</v>
      </c>
      <c r="G33058" s="5" t="s">
        <v>623</v>
      </c>
      <c r="H33058" s="5" t="s">
        <v>567</v>
      </c>
      <c r="I33058" s="5" t="s">
        <v>67983</v>
      </c>
      <c r="J33058" s="5" t="s">
        <v>569</v>
      </c>
    </row>
    <row r="33059" spans="1:10" ht="15.75" customHeight="1">
      <c r="A33059" s="5">
        <v>50338102</v>
      </c>
      <c r="B33059" s="1">
        <v>44926</v>
      </c>
      <c r="C33059" s="5" t="s">
        <v>67984</v>
      </c>
      <c r="D33059" s="5" t="s">
        <v>4210</v>
      </c>
      <c r="E33059" s="5" t="s">
        <v>17</v>
      </c>
      <c r="F33059" s="2">
        <v>0.29098379629629628</v>
      </c>
      <c r="G33059" s="5" t="s">
        <v>590</v>
      </c>
      <c r="H33059" s="5" t="s">
        <v>567</v>
      </c>
      <c r="I33059" s="5" t="s">
        <v>67985</v>
      </c>
      <c r="J33059" s="5" t="s">
        <v>569</v>
      </c>
    </row>
    <row r="33060" spans="1:10" ht="15.75" customHeight="1">
      <c r="A33060" s="5">
        <v>50339468</v>
      </c>
      <c r="B33060" s="1">
        <v>44926</v>
      </c>
      <c r="C33060" s="5" t="s">
        <v>67986</v>
      </c>
      <c r="D33060" s="5" t="s">
        <v>3067</v>
      </c>
      <c r="E33060" s="5" t="s">
        <v>17</v>
      </c>
      <c r="F33060" s="2">
        <v>0.47273148148148153</v>
      </c>
      <c r="G33060" s="5" t="s">
        <v>590</v>
      </c>
      <c r="H33060" s="5" t="s">
        <v>567</v>
      </c>
      <c r="I33060" s="5" t="s">
        <v>67987</v>
      </c>
      <c r="J33060" s="5" t="s">
        <v>569</v>
      </c>
    </row>
    <row r="33061" spans="1:10" ht="15.75" customHeight="1">
      <c r="A33061" s="5">
        <v>50339472</v>
      </c>
      <c r="B33061" s="1">
        <v>44926</v>
      </c>
      <c r="C33061" s="5" t="s">
        <v>67988</v>
      </c>
      <c r="D33061" s="5" t="s">
        <v>229</v>
      </c>
      <c r="E33061" s="5" t="s">
        <v>17</v>
      </c>
      <c r="F33061" s="2">
        <v>0.47305555555555556</v>
      </c>
      <c r="G33061" s="5" t="s">
        <v>590</v>
      </c>
      <c r="H33061" s="5" t="s">
        <v>567</v>
      </c>
      <c r="I33061" s="5" t="s">
        <v>67989</v>
      </c>
      <c r="J33061" s="5" t="s">
        <v>569</v>
      </c>
    </row>
    <row r="33062" spans="1:10" ht="15.75" customHeight="1">
      <c r="A33062" s="5">
        <v>50339916</v>
      </c>
      <c r="B33062" s="1">
        <v>44926</v>
      </c>
      <c r="C33062" s="5" t="s">
        <v>67990</v>
      </c>
      <c r="D33062" s="5" t="s">
        <v>4364</v>
      </c>
      <c r="E33062" s="5" t="s">
        <v>69232</v>
      </c>
      <c r="F33062" s="2">
        <v>0.50943287037037044</v>
      </c>
      <c r="G33062" s="5" t="s">
        <v>7250</v>
      </c>
      <c r="H33062" s="5" t="s">
        <v>567</v>
      </c>
      <c r="I33062" s="5" t="s">
        <v>69792</v>
      </c>
      <c r="J33062" s="5" t="s">
        <v>569</v>
      </c>
    </row>
    <row r="33063" spans="1:10" ht="15.75" customHeight="1">
      <c r="A33063" s="5">
        <v>50339969</v>
      </c>
      <c r="B33063" s="1">
        <v>44926</v>
      </c>
      <c r="C33063" s="5" t="s">
        <v>67991</v>
      </c>
      <c r="D33063" s="5" t="s">
        <v>740</v>
      </c>
      <c r="E33063" s="5" t="s">
        <v>17</v>
      </c>
      <c r="F33063" s="2">
        <v>0.51315972222222228</v>
      </c>
      <c r="G33063" s="5" t="s">
        <v>590</v>
      </c>
      <c r="H33063" s="5" t="s">
        <v>567</v>
      </c>
      <c r="I33063" s="5" t="s">
        <v>67992</v>
      </c>
      <c r="J33063" s="5" t="s">
        <v>569</v>
      </c>
    </row>
    <row r="33064" spans="1:10" ht="15.75" customHeight="1">
      <c r="A33064" s="5">
        <v>50340312</v>
      </c>
      <c r="B33064" s="1">
        <v>44926</v>
      </c>
      <c r="C33064" s="5" t="s">
        <v>67993</v>
      </c>
      <c r="D33064" s="5" t="s">
        <v>44422</v>
      </c>
      <c r="E33064" s="5" t="s">
        <v>17</v>
      </c>
      <c r="F33064" s="2">
        <v>0.54378472222222218</v>
      </c>
      <c r="G33064" s="5" t="s">
        <v>590</v>
      </c>
      <c r="H33064" s="5" t="s">
        <v>567</v>
      </c>
      <c r="I33064" s="5" t="s">
        <v>67994</v>
      </c>
      <c r="J33064" s="5" t="s">
        <v>574</v>
      </c>
    </row>
    <row r="33065" spans="1:10" ht="15.75" customHeight="1">
      <c r="A33065" s="5">
        <v>50340377</v>
      </c>
      <c r="B33065" s="1">
        <v>44926</v>
      </c>
      <c r="C33065" s="5" t="s">
        <v>67995</v>
      </c>
      <c r="D33065" s="5" t="s">
        <v>1894</v>
      </c>
      <c r="E33065" s="5" t="s">
        <v>444</v>
      </c>
      <c r="F33065" s="2">
        <v>0.5484606481481481</v>
      </c>
      <c r="G33065" s="5" t="s">
        <v>931</v>
      </c>
      <c r="H33065" s="5" t="s">
        <v>567</v>
      </c>
      <c r="I33065" s="5" t="s">
        <v>67996</v>
      </c>
      <c r="J33065" s="5" t="s">
        <v>569</v>
      </c>
    </row>
    <row r="33066" spans="1:10" ht="15.75" customHeight="1">
      <c r="A33066" s="5">
        <v>50340515</v>
      </c>
      <c r="B33066" s="1">
        <v>44926</v>
      </c>
      <c r="C33066" s="5" t="s">
        <v>67997</v>
      </c>
      <c r="D33066" s="5" t="s">
        <v>963</v>
      </c>
      <c r="E33066" s="5" t="s">
        <v>17</v>
      </c>
      <c r="F33066" s="2">
        <v>0.55861111111111106</v>
      </c>
      <c r="G33066" s="5" t="s">
        <v>590</v>
      </c>
      <c r="H33066" s="5" t="s">
        <v>567</v>
      </c>
      <c r="I33066" s="5" t="s">
        <v>67998</v>
      </c>
      <c r="J33066" s="5" t="s">
        <v>569</v>
      </c>
    </row>
    <row r="33067" spans="1:10" ht="15.75" customHeight="1">
      <c r="A33067" s="5">
        <v>50341357</v>
      </c>
      <c r="B33067" s="1">
        <v>44926</v>
      </c>
      <c r="C33067" s="5" t="s">
        <v>67999</v>
      </c>
      <c r="D33067" s="5" t="s">
        <v>102</v>
      </c>
      <c r="E33067" s="5" t="s">
        <v>17</v>
      </c>
      <c r="F33067" s="2">
        <v>0.62511574074074072</v>
      </c>
      <c r="G33067" s="5" t="s">
        <v>566</v>
      </c>
      <c r="H33067" s="5" t="s">
        <v>567</v>
      </c>
      <c r="I33067" s="5" t="s">
        <v>68000</v>
      </c>
      <c r="J33067" s="5" t="s">
        <v>569</v>
      </c>
    </row>
    <row r="33068" spans="1:10" ht="15.75" customHeight="1">
      <c r="A33068" s="5">
        <v>50341990</v>
      </c>
      <c r="B33068" s="1">
        <v>44926</v>
      </c>
      <c r="C33068" s="5" t="s">
        <v>68001</v>
      </c>
      <c r="D33068" s="5" t="s">
        <v>773</v>
      </c>
      <c r="E33068" s="5" t="s">
        <v>11</v>
      </c>
      <c r="F33068" s="2">
        <v>0.67954861111111109</v>
      </c>
      <c r="G33068" s="5" t="s">
        <v>572</v>
      </c>
      <c r="H33068" s="5" t="s">
        <v>567</v>
      </c>
      <c r="I33068" s="5" t="s">
        <v>68002</v>
      </c>
      <c r="J33068" s="5" t="s">
        <v>569</v>
      </c>
    </row>
    <row r="33069" spans="1:10" ht="15.75" customHeight="1">
      <c r="A33069" s="5">
        <v>50342421</v>
      </c>
      <c r="B33069" s="1">
        <v>44926</v>
      </c>
      <c r="C33069" s="5" t="s">
        <v>68003</v>
      </c>
      <c r="D33069" s="5" t="s">
        <v>116</v>
      </c>
      <c r="E33069" s="5" t="s">
        <v>17</v>
      </c>
      <c r="F33069" s="2">
        <v>0.71390046296296295</v>
      </c>
      <c r="G33069" s="5" t="s">
        <v>6141</v>
      </c>
      <c r="H33069" s="5" t="s">
        <v>567</v>
      </c>
      <c r="I33069" s="5" t="s">
        <v>68004</v>
      </c>
      <c r="J33069" s="5" t="s">
        <v>569</v>
      </c>
    </row>
    <row r="33070" spans="1:10" ht="15.75" customHeight="1">
      <c r="A33070" s="5">
        <v>50342438</v>
      </c>
      <c r="B33070" s="1">
        <v>44926</v>
      </c>
      <c r="C33070" s="5" t="s">
        <v>68005</v>
      </c>
      <c r="D33070" s="5" t="s">
        <v>36</v>
      </c>
      <c r="E33070" s="5" t="s">
        <v>17</v>
      </c>
      <c r="F33070" s="2">
        <v>0.71518518518518526</v>
      </c>
      <c r="G33070" s="5" t="s">
        <v>590</v>
      </c>
      <c r="H33070" s="5" t="s">
        <v>567</v>
      </c>
      <c r="I33070" s="5" t="s">
        <v>68006</v>
      </c>
      <c r="J33070" s="5" t="s">
        <v>569</v>
      </c>
    </row>
    <row r="33071" spans="1:10" ht="15.75" customHeight="1">
      <c r="A33071" s="5">
        <v>50342590</v>
      </c>
      <c r="B33071" s="1">
        <v>44926</v>
      </c>
      <c r="C33071" s="5" t="s">
        <v>68007</v>
      </c>
      <c r="D33071" s="5" t="s">
        <v>2257</v>
      </c>
      <c r="E33071" s="5" t="s">
        <v>17</v>
      </c>
      <c r="F33071" s="2">
        <v>0.72644675925925928</v>
      </c>
      <c r="G33071" s="5" t="s">
        <v>590</v>
      </c>
      <c r="H33071" s="5" t="s">
        <v>567</v>
      </c>
      <c r="I33071" s="5" t="s">
        <v>68008</v>
      </c>
      <c r="J33071" s="5" t="s">
        <v>569</v>
      </c>
    </row>
    <row r="33072" spans="1:10" ht="15.75" customHeight="1">
      <c r="A33072" s="5">
        <v>50342752</v>
      </c>
      <c r="B33072" s="1">
        <v>44926</v>
      </c>
      <c r="C33072" s="5" t="s">
        <v>2692</v>
      </c>
      <c r="D33072" s="5" t="s">
        <v>24231</v>
      </c>
      <c r="E33072" s="5" t="s">
        <v>17</v>
      </c>
      <c r="F33072" s="2">
        <v>0.73924768518518524</v>
      </c>
      <c r="G33072" s="5" t="s">
        <v>590</v>
      </c>
      <c r="H33072" s="5" t="s">
        <v>567</v>
      </c>
      <c r="I33072" s="5" t="s">
        <v>68009</v>
      </c>
      <c r="J33072" s="5" t="s">
        <v>569</v>
      </c>
    </row>
    <row r="33073" spans="1:10" ht="15.75" customHeight="1">
      <c r="A33073" s="5">
        <v>50343274</v>
      </c>
      <c r="B33073" s="1">
        <v>44926</v>
      </c>
      <c r="C33073" s="5" t="s">
        <v>68010</v>
      </c>
      <c r="D33073" s="5" t="s">
        <v>454</v>
      </c>
      <c r="E33073" s="5" t="s">
        <v>17</v>
      </c>
      <c r="F33073" s="2">
        <v>0.7791203703703703</v>
      </c>
      <c r="G33073" s="5" t="s">
        <v>590</v>
      </c>
      <c r="H33073" s="5" t="s">
        <v>567</v>
      </c>
      <c r="I33073" s="5" t="s">
        <v>68011</v>
      </c>
      <c r="J33073" s="5" t="s">
        <v>569</v>
      </c>
    </row>
    <row r="33074" spans="1:10" ht="15.75" customHeight="1">
      <c r="A33074" s="5">
        <v>50343800</v>
      </c>
      <c r="B33074" s="1">
        <v>44926</v>
      </c>
      <c r="C33074" s="5" t="s">
        <v>68012</v>
      </c>
      <c r="D33074" s="5" t="s">
        <v>1894</v>
      </c>
      <c r="E33074" s="5" t="s">
        <v>444</v>
      </c>
      <c r="F33074" s="2">
        <v>0.81833333333333336</v>
      </c>
      <c r="G33074" s="5" t="s">
        <v>931</v>
      </c>
      <c r="H33074" s="5" t="s">
        <v>567</v>
      </c>
      <c r="I33074" s="5" t="s">
        <v>68013</v>
      </c>
      <c r="J33074" s="5" t="s">
        <v>569</v>
      </c>
    </row>
    <row r="33075" spans="1:10" ht="15.75" customHeight="1">
      <c r="A33075" s="5">
        <v>50343879</v>
      </c>
      <c r="B33075" s="1">
        <v>44926</v>
      </c>
      <c r="C33075" s="5" t="s">
        <v>68014</v>
      </c>
      <c r="D33075" s="5" t="s">
        <v>786</v>
      </c>
      <c r="E33075" s="5" t="s">
        <v>17</v>
      </c>
      <c r="F33075" s="2">
        <v>0.82581018518518512</v>
      </c>
      <c r="G33075" s="5" t="s">
        <v>590</v>
      </c>
      <c r="H33075" s="5" t="s">
        <v>567</v>
      </c>
      <c r="I33075" s="5" t="s">
        <v>68015</v>
      </c>
      <c r="J33075" s="5" t="s">
        <v>569</v>
      </c>
    </row>
    <row r="33076" spans="1:10" ht="15.75" customHeight="1">
      <c r="A33076" s="5">
        <v>50343896</v>
      </c>
      <c r="B33076" s="1">
        <v>44926</v>
      </c>
      <c r="C33076" s="5" t="s">
        <v>68016</v>
      </c>
      <c r="D33076" s="5" t="s">
        <v>23005</v>
      </c>
      <c r="E33076" s="5" t="s">
        <v>49</v>
      </c>
      <c r="F33076" s="2">
        <v>0.82783564814814825</v>
      </c>
      <c r="G33076" s="5" t="s">
        <v>611</v>
      </c>
      <c r="H33076" s="5" t="s">
        <v>567</v>
      </c>
      <c r="I33076" s="5" t="s">
        <v>68017</v>
      </c>
      <c r="J33076" s="5" t="s">
        <v>569</v>
      </c>
    </row>
    <row r="33077" spans="1:10" ht="15.75" customHeight="1">
      <c r="A33077" s="5">
        <v>50343981</v>
      </c>
      <c r="B33077" s="1">
        <v>44926</v>
      </c>
      <c r="C33077" s="5" t="s">
        <v>68018</v>
      </c>
      <c r="D33077" s="5" t="s">
        <v>1125</v>
      </c>
      <c r="E33077" s="5" t="s">
        <v>197</v>
      </c>
      <c r="F33077" s="2">
        <v>0.83446759259259251</v>
      </c>
      <c r="G33077" s="5" t="s">
        <v>666</v>
      </c>
      <c r="H33077" s="5" t="s">
        <v>567</v>
      </c>
      <c r="I33077" s="5" t="s">
        <v>68019</v>
      </c>
      <c r="J33077" s="5" t="s">
        <v>569</v>
      </c>
    </row>
    <row r="33078" spans="1:10" ht="15.75" customHeight="1">
      <c r="A33078" s="5">
        <v>50344146</v>
      </c>
      <c r="B33078" s="1">
        <v>44926</v>
      </c>
      <c r="C33078" s="5" t="s">
        <v>68020</v>
      </c>
      <c r="D33078" s="5" t="s">
        <v>1190</v>
      </c>
      <c r="E33078" s="5" t="s">
        <v>24</v>
      </c>
      <c r="F33078" s="2">
        <v>0.84517361111111111</v>
      </c>
      <c r="G33078" s="5" t="s">
        <v>577</v>
      </c>
      <c r="H33078" s="5" t="s">
        <v>567</v>
      </c>
      <c r="I33078" s="5" t="s">
        <v>68021</v>
      </c>
      <c r="J33078" s="5" t="s">
        <v>569</v>
      </c>
    </row>
    <row r="33079" spans="1:10" ht="15.75" customHeight="1">
      <c r="A33079" s="5">
        <v>50344167</v>
      </c>
      <c r="B33079" s="1">
        <v>44926</v>
      </c>
      <c r="C33079" s="5" t="s">
        <v>68022</v>
      </c>
      <c r="D33079" s="5" t="s">
        <v>1273</v>
      </c>
      <c r="E33079" s="5" t="s">
        <v>17</v>
      </c>
      <c r="F33079" s="2">
        <v>0.84663194444444445</v>
      </c>
      <c r="G33079" s="5" t="s">
        <v>590</v>
      </c>
      <c r="H33079" s="5" t="s">
        <v>567</v>
      </c>
      <c r="I33079" s="5" t="s">
        <v>68023</v>
      </c>
      <c r="J33079" s="5" t="s">
        <v>569</v>
      </c>
    </row>
    <row r="33080" spans="1:10" ht="15.75" customHeight="1">
      <c r="A33080" s="5">
        <v>50344234</v>
      </c>
      <c r="B33080" s="1">
        <v>44926</v>
      </c>
      <c r="C33080" s="5" t="s">
        <v>68024</v>
      </c>
      <c r="D33080" s="5" t="s">
        <v>3519</v>
      </c>
      <c r="E33080" s="5" t="s">
        <v>17</v>
      </c>
      <c r="F33080" s="2">
        <v>0.85138888888888886</v>
      </c>
      <c r="G33080" s="5" t="s">
        <v>590</v>
      </c>
      <c r="H33080" s="5" t="s">
        <v>567</v>
      </c>
      <c r="I33080" s="5" t="s">
        <v>68025</v>
      </c>
      <c r="J33080" s="5" t="s">
        <v>569</v>
      </c>
    </row>
    <row r="33081" spans="1:10" ht="15.75" customHeight="1">
      <c r="A33081" s="5">
        <v>50344316</v>
      </c>
      <c r="B33081" s="1">
        <v>44926</v>
      </c>
      <c r="C33081" s="5" t="s">
        <v>68026</v>
      </c>
      <c r="D33081" s="5" t="s">
        <v>332</v>
      </c>
      <c r="E33081" s="5" t="s">
        <v>24</v>
      </c>
      <c r="F33081" s="2">
        <v>0.85663194444444446</v>
      </c>
      <c r="G33081" s="5" t="s">
        <v>577</v>
      </c>
      <c r="H33081" s="5" t="s">
        <v>567</v>
      </c>
      <c r="I33081" s="5" t="s">
        <v>68027</v>
      </c>
      <c r="J33081" s="5" t="s">
        <v>569</v>
      </c>
    </row>
    <row r="33082" spans="1:10" ht="15.75" customHeight="1">
      <c r="A33082" s="5">
        <v>50344445</v>
      </c>
      <c r="B33082" s="1">
        <v>44926</v>
      </c>
      <c r="C33082" s="5" t="s">
        <v>68028</v>
      </c>
      <c r="D33082" s="5" t="s">
        <v>2118</v>
      </c>
      <c r="E33082" s="5" t="s">
        <v>17</v>
      </c>
      <c r="F33082" s="2">
        <v>0.86791666666666656</v>
      </c>
      <c r="G33082" s="5" t="s">
        <v>590</v>
      </c>
      <c r="H33082" s="5" t="s">
        <v>567</v>
      </c>
      <c r="I33082" s="5" t="s">
        <v>68029</v>
      </c>
      <c r="J33082" s="5" t="s">
        <v>574</v>
      </c>
    </row>
    <row r="33083" spans="1:10" ht="15.75" customHeight="1">
      <c r="A33083" s="5">
        <v>50344503</v>
      </c>
      <c r="B33083" s="1">
        <v>44926</v>
      </c>
      <c r="C33083" s="5" t="s">
        <v>68030</v>
      </c>
      <c r="D33083" s="5" t="s">
        <v>45561</v>
      </c>
      <c r="E33083" s="5" t="s">
        <v>170</v>
      </c>
      <c r="F33083" s="2">
        <v>0.87265046296296289</v>
      </c>
      <c r="G33083" s="5" t="s">
        <v>719</v>
      </c>
      <c r="H33083" s="5" t="s">
        <v>567</v>
      </c>
      <c r="I33083" s="5" t="s">
        <v>68031</v>
      </c>
      <c r="J33083" s="5" t="s">
        <v>569</v>
      </c>
    </row>
    <row r="33084" spans="1:10" ht="15.75" customHeight="1">
      <c r="A33084" s="5">
        <v>50344626</v>
      </c>
      <c r="B33084" s="1">
        <v>44926</v>
      </c>
      <c r="C33084" s="5" t="s">
        <v>68032</v>
      </c>
      <c r="D33084" s="5" t="s">
        <v>2978</v>
      </c>
      <c r="E33084" s="5" t="s">
        <v>197</v>
      </c>
      <c r="F33084" s="2">
        <v>0.88135416666666666</v>
      </c>
      <c r="G33084" s="5" t="s">
        <v>666</v>
      </c>
      <c r="H33084" s="5" t="s">
        <v>567</v>
      </c>
      <c r="I33084" s="5" t="s">
        <v>68033</v>
      </c>
      <c r="J33084" s="5" t="s">
        <v>569</v>
      </c>
    </row>
    <row r="33085" spans="1:10" ht="15.75" customHeight="1">
      <c r="A33085" s="5">
        <v>50344790</v>
      </c>
      <c r="B33085" s="1">
        <v>44926</v>
      </c>
      <c r="C33085" s="5" t="s">
        <v>4154</v>
      </c>
      <c r="D33085" s="5" t="s">
        <v>41764</v>
      </c>
      <c r="E33085" s="5" t="s">
        <v>2673</v>
      </c>
      <c r="F33085" s="2">
        <v>0.89677083333333341</v>
      </c>
      <c r="G33085" s="5" t="s">
        <v>583</v>
      </c>
      <c r="H33085" s="5" t="s">
        <v>567</v>
      </c>
      <c r="I33085" s="5" t="s">
        <v>68034</v>
      </c>
      <c r="J33085" s="5" t="s">
        <v>574</v>
      </c>
    </row>
    <row r="33086" spans="1:10" ht="15.75" customHeight="1">
      <c r="A33086" s="5">
        <v>50344912</v>
      </c>
      <c r="B33086" s="1">
        <v>44926</v>
      </c>
      <c r="C33086" s="5" t="s">
        <v>68035</v>
      </c>
      <c r="D33086" s="5" t="s">
        <v>32716</v>
      </c>
      <c r="E33086" s="5" t="s">
        <v>17</v>
      </c>
      <c r="F33086" s="2">
        <v>0.90528935185185189</v>
      </c>
      <c r="G33086" s="5" t="s">
        <v>590</v>
      </c>
      <c r="H33086" s="5" t="s">
        <v>567</v>
      </c>
      <c r="I33086" s="5" t="s">
        <v>68036</v>
      </c>
      <c r="J33086" s="5" t="s">
        <v>569</v>
      </c>
    </row>
    <row r="33087" spans="1:10" ht="15.75" customHeight="1">
      <c r="A33087" s="5">
        <v>50345167</v>
      </c>
      <c r="B33087" s="1">
        <v>44926</v>
      </c>
      <c r="C33087" s="5" t="s">
        <v>68037</v>
      </c>
      <c r="D33087" s="5" t="s">
        <v>571</v>
      </c>
      <c r="E33087" s="5" t="s">
        <v>11</v>
      </c>
      <c r="F33087" s="2">
        <v>0.92771990740740751</v>
      </c>
      <c r="G33087" s="5" t="s">
        <v>572</v>
      </c>
      <c r="H33087" s="5" t="s">
        <v>567</v>
      </c>
      <c r="I33087" s="5" t="s">
        <v>68038</v>
      </c>
      <c r="J33087" s="5" t="s">
        <v>569</v>
      </c>
    </row>
    <row r="33088" spans="1:10" ht="15.75" customHeight="1">
      <c r="A33088" s="5">
        <v>50345474</v>
      </c>
      <c r="B33088" s="1">
        <v>44926</v>
      </c>
      <c r="C33088" s="5" t="s">
        <v>68039</v>
      </c>
      <c r="D33088" s="5" t="s">
        <v>40544</v>
      </c>
      <c r="E33088" s="5" t="s">
        <v>2511</v>
      </c>
      <c r="F33088" s="2">
        <v>0.95006944444444441</v>
      </c>
      <c r="G33088" s="5" t="s">
        <v>40269</v>
      </c>
      <c r="H33088" s="5" t="s">
        <v>567</v>
      </c>
      <c r="I33088" s="5" t="s">
        <v>68040</v>
      </c>
      <c r="J33088" s="5" t="s">
        <v>569</v>
      </c>
    </row>
    <row r="33089" spans="1:10" ht="15.75" customHeight="1">
      <c r="A33089" s="5">
        <v>50345645</v>
      </c>
      <c r="B33089" s="1">
        <v>44926</v>
      </c>
      <c r="C33089" s="5" t="s">
        <v>68041</v>
      </c>
      <c r="D33089" s="5" t="s">
        <v>6309</v>
      </c>
      <c r="E33089" s="5" t="s">
        <v>276</v>
      </c>
      <c r="F33089" s="2">
        <v>0.96644675925925927</v>
      </c>
      <c r="G33089" s="5" t="s">
        <v>623</v>
      </c>
      <c r="H33089" s="5" t="s">
        <v>567</v>
      </c>
      <c r="I33089" s="5" t="s">
        <v>68042</v>
      </c>
      <c r="J33089" s="5" t="s">
        <v>569</v>
      </c>
    </row>
    <row r="33090" spans="1:10" ht="15.75" customHeight="1">
      <c r="A33090" s="5">
        <v>50345770</v>
      </c>
      <c r="B33090" s="1">
        <v>44926</v>
      </c>
      <c r="C33090" s="5" t="s">
        <v>68043</v>
      </c>
      <c r="D33090" s="5" t="s">
        <v>1054</v>
      </c>
      <c r="E33090" s="5" t="s">
        <v>1054</v>
      </c>
      <c r="F33090" s="2">
        <v>0.98054398148148147</v>
      </c>
      <c r="G33090" s="5" t="s">
        <v>577</v>
      </c>
      <c r="H33090" s="5" t="s">
        <v>567</v>
      </c>
      <c r="I33090" s="5" t="s">
        <v>70071</v>
      </c>
      <c r="J33090" s="5" t="s">
        <v>569</v>
      </c>
    </row>
    <row r="33091" spans="1:10" ht="15.75" customHeight="1">
      <c r="A33091" s="5">
        <v>50345783</v>
      </c>
      <c r="B33091" s="1">
        <v>44926</v>
      </c>
      <c r="C33091" s="5" t="s">
        <v>3579</v>
      </c>
      <c r="D33091" s="5" t="s">
        <v>196</v>
      </c>
      <c r="E33091" s="5" t="s">
        <v>197</v>
      </c>
      <c r="F33091" s="2">
        <v>0.98172453703703699</v>
      </c>
      <c r="G33091" s="5" t="s">
        <v>666</v>
      </c>
      <c r="H33091" s="5" t="s">
        <v>567</v>
      </c>
      <c r="I33091" s="5" t="s">
        <v>68044</v>
      </c>
      <c r="J33091" s="5" t="s">
        <v>569</v>
      </c>
    </row>
    <row r="33092" spans="1:10" ht="15.75" customHeight="1">
      <c r="A33092" s="5">
        <v>50345861</v>
      </c>
      <c r="B33092" s="1">
        <v>44926</v>
      </c>
      <c r="C33092" s="5" t="s">
        <v>68045</v>
      </c>
      <c r="D33092" s="5" t="s">
        <v>3137</v>
      </c>
      <c r="E33092" s="5" t="s">
        <v>17</v>
      </c>
      <c r="F33092" s="2">
        <v>0.98903935185185177</v>
      </c>
      <c r="G33092" s="5" t="s">
        <v>590</v>
      </c>
      <c r="H33092" s="5" t="s">
        <v>567</v>
      </c>
      <c r="I33092" s="5" t="s">
        <v>68046</v>
      </c>
      <c r="J33092" s="5" t="s">
        <v>569</v>
      </c>
    </row>
    <row r="33093" spans="1:10" ht="15.75" customHeight="1">
      <c r="A33093" s="5">
        <v>50345882</v>
      </c>
      <c r="B33093" s="1">
        <v>44926</v>
      </c>
      <c r="C33093" s="5" t="s">
        <v>68047</v>
      </c>
      <c r="D33093" s="5" t="s">
        <v>2243</v>
      </c>
      <c r="E33093" s="5" t="s">
        <v>444</v>
      </c>
      <c r="F33093" s="2">
        <v>0.99100694444444448</v>
      </c>
      <c r="G33093" s="5" t="s">
        <v>931</v>
      </c>
      <c r="H33093" s="5" t="s">
        <v>567</v>
      </c>
      <c r="I33093" s="5" t="s">
        <v>68048</v>
      </c>
      <c r="J33093" s="5" t="s">
        <v>569</v>
      </c>
    </row>
  </sheetData>
  <pageMargins left="0.7" right="0.7" top="0.75" bottom="0.75" header="0" footer="0"/>
  <pageSetup orientation="landscape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100"/>
  <sheetViews>
    <sheetView topLeftCell="A50" workbookViewId="0">
      <selection activeCell="B6" sqref="B6:B65"/>
    </sheetView>
  </sheetViews>
  <sheetFormatPr baseColWidth="10" defaultColWidth="12.54296875" defaultRowHeight="15" customHeight="1"/>
  <cols>
    <col min="1" max="1" width="9.453125" customWidth="1"/>
    <col min="2" max="2" width="18.453125" customWidth="1"/>
    <col min="3" max="3" width="36.1796875" customWidth="1"/>
    <col min="4" max="4" width="23.453125" customWidth="1"/>
    <col min="5" max="5" width="21.7265625" customWidth="1"/>
    <col min="6" max="7" width="9.453125" customWidth="1"/>
    <col min="8" max="8" width="18.1796875" customWidth="1"/>
    <col min="9" max="11" width="9.453125" customWidth="1"/>
  </cols>
  <sheetData>
    <row r="1" spans="1:11" ht="14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563</v>
      </c>
      <c r="H1" t="s">
        <v>6</v>
      </c>
      <c r="I1" t="s">
        <v>7</v>
      </c>
      <c r="J1" t="s">
        <v>564</v>
      </c>
      <c r="K1" t="s">
        <v>8</v>
      </c>
    </row>
    <row r="2" spans="1:11" ht="14.5">
      <c r="A2">
        <v>40461929</v>
      </c>
      <c r="B2" s="1">
        <v>43840</v>
      </c>
      <c r="C2" t="s">
        <v>68049</v>
      </c>
      <c r="D2" t="s">
        <v>993</v>
      </c>
      <c r="E2" t="s">
        <v>197</v>
      </c>
      <c r="F2" s="2">
        <v>0.62361111111111112</v>
      </c>
      <c r="G2" t="s">
        <v>68050</v>
      </c>
      <c r="H2" t="s">
        <v>68051</v>
      </c>
      <c r="I2" t="s">
        <v>68052</v>
      </c>
      <c r="J2" t="s">
        <v>569</v>
      </c>
      <c r="K2" t="s">
        <v>14</v>
      </c>
    </row>
    <row r="3" spans="1:11" ht="14.5">
      <c r="A3">
        <v>40488861</v>
      </c>
      <c r="B3" s="1">
        <v>43843</v>
      </c>
      <c r="C3" t="s">
        <v>68053</v>
      </c>
      <c r="D3" t="s">
        <v>413</v>
      </c>
      <c r="E3" t="s">
        <v>24</v>
      </c>
      <c r="F3" s="2">
        <v>0.10208333333333335</v>
      </c>
      <c r="G3" t="s">
        <v>68054</v>
      </c>
      <c r="H3" t="s">
        <v>68051</v>
      </c>
      <c r="I3" t="s">
        <v>68055</v>
      </c>
      <c r="J3" t="s">
        <v>574</v>
      </c>
      <c r="K3" t="s">
        <v>14</v>
      </c>
    </row>
    <row r="4" spans="1:11" ht="14.5">
      <c r="A4">
        <v>40717158</v>
      </c>
      <c r="B4" s="1">
        <v>43864</v>
      </c>
      <c r="C4" t="s">
        <v>68056</v>
      </c>
      <c r="D4" t="s">
        <v>32288</v>
      </c>
      <c r="E4" t="s">
        <v>276</v>
      </c>
      <c r="F4" s="2">
        <v>0.54861111111111105</v>
      </c>
      <c r="G4" t="s">
        <v>68057</v>
      </c>
      <c r="H4" t="s">
        <v>68051</v>
      </c>
      <c r="I4" t="s">
        <v>68058</v>
      </c>
      <c r="J4" t="s">
        <v>574</v>
      </c>
      <c r="K4" t="s">
        <v>14</v>
      </c>
    </row>
    <row r="5" spans="1:11" ht="14.5">
      <c r="A5">
        <v>41314500</v>
      </c>
      <c r="B5" s="1">
        <v>43917</v>
      </c>
      <c r="C5" t="s">
        <v>68059</v>
      </c>
      <c r="D5" t="s">
        <v>1326</v>
      </c>
      <c r="E5" t="s">
        <v>1327</v>
      </c>
      <c r="F5" s="2">
        <v>2.6550925925925926E-2</v>
      </c>
      <c r="G5" t="s">
        <v>68060</v>
      </c>
      <c r="H5" t="s">
        <v>68061</v>
      </c>
      <c r="I5" t="s">
        <v>70023</v>
      </c>
      <c r="J5" t="s">
        <v>574</v>
      </c>
      <c r="K5" t="s">
        <v>14</v>
      </c>
    </row>
    <row r="6" spans="1:11" ht="14.5">
      <c r="A6">
        <v>41318655</v>
      </c>
      <c r="B6" s="1">
        <v>43917</v>
      </c>
      <c r="C6" t="s">
        <v>68062</v>
      </c>
      <c r="D6" t="s">
        <v>517</v>
      </c>
      <c r="E6" t="s">
        <v>631</v>
      </c>
      <c r="F6" s="2">
        <v>0.53569444444444447</v>
      </c>
      <c r="G6" t="s">
        <v>68063</v>
      </c>
      <c r="H6" t="s">
        <v>68061</v>
      </c>
      <c r="I6" t="s">
        <v>68064</v>
      </c>
      <c r="J6" t="s">
        <v>574</v>
      </c>
      <c r="K6" t="s">
        <v>14</v>
      </c>
    </row>
    <row r="7" spans="1:11" ht="14.5">
      <c r="A7">
        <v>41416342</v>
      </c>
      <c r="B7" s="1">
        <v>43926</v>
      </c>
      <c r="C7" t="s">
        <v>68065</v>
      </c>
      <c r="D7" t="s">
        <v>6176</v>
      </c>
      <c r="E7" t="s">
        <v>143</v>
      </c>
      <c r="F7" s="2">
        <v>0.18412037037037035</v>
      </c>
      <c r="G7" t="s">
        <v>68066</v>
      </c>
      <c r="H7" t="s">
        <v>68061</v>
      </c>
      <c r="I7" t="s">
        <v>68067</v>
      </c>
      <c r="J7" t="s">
        <v>569</v>
      </c>
      <c r="K7" t="s">
        <v>14</v>
      </c>
    </row>
    <row r="8" spans="1:11" ht="14.5">
      <c r="A8">
        <v>41424914</v>
      </c>
      <c r="B8" s="1">
        <v>43926</v>
      </c>
      <c r="C8" t="s">
        <v>68068</v>
      </c>
      <c r="D8" t="s">
        <v>527</v>
      </c>
      <c r="E8" t="s">
        <v>17</v>
      </c>
      <c r="F8" s="2">
        <v>0.9431250000000001</v>
      </c>
      <c r="G8" t="s">
        <v>6141</v>
      </c>
      <c r="H8" t="s">
        <v>68061</v>
      </c>
      <c r="I8" t="s">
        <v>68069</v>
      </c>
      <c r="J8" t="s">
        <v>569</v>
      </c>
      <c r="K8" t="s">
        <v>14</v>
      </c>
    </row>
    <row r="9" spans="1:11" ht="14.5">
      <c r="A9">
        <v>41578284</v>
      </c>
      <c r="B9" s="1">
        <v>43940</v>
      </c>
      <c r="C9" t="s">
        <v>68070</v>
      </c>
      <c r="D9" t="s">
        <v>2763</v>
      </c>
      <c r="E9" t="s">
        <v>18709</v>
      </c>
      <c r="F9" s="2">
        <v>0.88945601851851841</v>
      </c>
      <c r="G9" t="s">
        <v>68066</v>
      </c>
      <c r="H9" t="s">
        <v>68061</v>
      </c>
      <c r="I9" t="s">
        <v>68071</v>
      </c>
      <c r="J9" t="s">
        <v>574</v>
      </c>
      <c r="K9" t="s">
        <v>14</v>
      </c>
    </row>
    <row r="10" spans="1:11" ht="14.5">
      <c r="A10">
        <v>41863166</v>
      </c>
      <c r="B10" s="1">
        <v>43974</v>
      </c>
      <c r="C10" t="s">
        <v>68072</v>
      </c>
      <c r="D10" t="s">
        <v>3225</v>
      </c>
      <c r="E10" t="s">
        <v>24</v>
      </c>
      <c r="F10" s="2">
        <v>0.56988425925925923</v>
      </c>
      <c r="G10" t="s">
        <v>68054</v>
      </c>
      <c r="H10" t="s">
        <v>68061</v>
      </c>
      <c r="I10" t="s">
        <v>68073</v>
      </c>
      <c r="J10" t="s">
        <v>574</v>
      </c>
      <c r="K10" t="s">
        <v>14</v>
      </c>
    </row>
    <row r="11" spans="1:11" ht="14.5">
      <c r="A11">
        <v>41869443</v>
      </c>
      <c r="B11" s="1">
        <v>43975</v>
      </c>
      <c r="C11" t="s">
        <v>68074</v>
      </c>
      <c r="D11" t="s">
        <v>23832</v>
      </c>
      <c r="E11" t="s">
        <v>521</v>
      </c>
      <c r="F11" s="2">
        <v>7.8541666666666662E-2</v>
      </c>
      <c r="G11" t="s">
        <v>68057</v>
      </c>
      <c r="H11" t="s">
        <v>68061</v>
      </c>
      <c r="I11" t="s">
        <v>68075</v>
      </c>
      <c r="J11" t="s">
        <v>569</v>
      </c>
      <c r="K11" t="s">
        <v>14</v>
      </c>
    </row>
    <row r="12" spans="1:11" ht="14.5">
      <c r="A12">
        <v>41873503</v>
      </c>
      <c r="B12" s="1">
        <v>43975</v>
      </c>
      <c r="C12" t="s">
        <v>68076</v>
      </c>
      <c r="D12" t="s">
        <v>2203</v>
      </c>
      <c r="E12" t="s">
        <v>49</v>
      </c>
      <c r="F12" s="2">
        <v>0.6075694444444445</v>
      </c>
      <c r="G12" t="s">
        <v>68077</v>
      </c>
      <c r="H12" t="s">
        <v>68061</v>
      </c>
      <c r="I12" t="s">
        <v>68078</v>
      </c>
      <c r="J12" t="s">
        <v>569</v>
      </c>
      <c r="K12" t="s">
        <v>14</v>
      </c>
    </row>
    <row r="13" spans="1:11" ht="14.5">
      <c r="A13">
        <v>42142110</v>
      </c>
      <c r="B13" s="1">
        <v>44005</v>
      </c>
      <c r="C13" t="s">
        <v>68079</v>
      </c>
      <c r="D13" t="s">
        <v>37854</v>
      </c>
      <c r="E13" t="s">
        <v>501</v>
      </c>
      <c r="F13" s="2">
        <v>0.28061342592592592</v>
      </c>
      <c r="G13" t="s">
        <v>68063</v>
      </c>
      <c r="H13" t="s">
        <v>68061</v>
      </c>
      <c r="I13" t="s">
        <v>68080</v>
      </c>
      <c r="J13" t="s">
        <v>574</v>
      </c>
      <c r="K13" t="s">
        <v>14</v>
      </c>
    </row>
    <row r="14" spans="1:11" ht="14.5">
      <c r="A14">
        <v>42515652</v>
      </c>
      <c r="B14" s="1">
        <v>44049</v>
      </c>
      <c r="C14" t="s">
        <v>68081</v>
      </c>
      <c r="D14" t="s">
        <v>98</v>
      </c>
      <c r="E14" t="s">
        <v>99</v>
      </c>
      <c r="F14" s="2">
        <v>0.50740740740740742</v>
      </c>
      <c r="G14" t="s">
        <v>40352</v>
      </c>
      <c r="H14" t="s">
        <v>68061</v>
      </c>
      <c r="I14" t="s">
        <v>68082</v>
      </c>
      <c r="J14" t="s">
        <v>574</v>
      </c>
      <c r="K14" t="s">
        <v>14</v>
      </c>
    </row>
    <row r="15" spans="1:11" ht="14.5">
      <c r="A15">
        <v>42568237</v>
      </c>
      <c r="B15" s="1">
        <v>44055</v>
      </c>
      <c r="C15" t="s">
        <v>68083</v>
      </c>
      <c r="D15" t="s">
        <v>448</v>
      </c>
      <c r="E15" t="s">
        <v>448</v>
      </c>
      <c r="F15" s="2">
        <v>0.62003472222222222</v>
      </c>
      <c r="G15" t="s">
        <v>68077</v>
      </c>
      <c r="H15" t="s">
        <v>68061</v>
      </c>
      <c r="I15" t="s">
        <v>68084</v>
      </c>
      <c r="J15" t="s">
        <v>574</v>
      </c>
      <c r="K15" t="s">
        <v>14</v>
      </c>
    </row>
    <row r="16" spans="1:11" ht="14.5">
      <c r="A16">
        <v>42581999</v>
      </c>
      <c r="B16" s="1">
        <v>44057</v>
      </c>
      <c r="C16" t="s">
        <v>68085</v>
      </c>
      <c r="D16" t="s">
        <v>25246</v>
      </c>
      <c r="E16" t="s">
        <v>3463</v>
      </c>
      <c r="F16" s="2">
        <v>0.40958333333333335</v>
      </c>
      <c r="G16" t="s">
        <v>68066</v>
      </c>
      <c r="H16" t="s">
        <v>68061</v>
      </c>
      <c r="I16" t="s">
        <v>68086</v>
      </c>
      <c r="J16" t="s">
        <v>574</v>
      </c>
      <c r="K16" t="s">
        <v>14</v>
      </c>
    </row>
    <row r="17" spans="1:11" ht="14.5">
      <c r="A17">
        <v>42585154</v>
      </c>
      <c r="B17" s="1">
        <v>44057</v>
      </c>
      <c r="C17" t="s">
        <v>68087</v>
      </c>
      <c r="D17" t="s">
        <v>1894</v>
      </c>
      <c r="E17" t="s">
        <v>444</v>
      </c>
      <c r="F17" s="2">
        <v>0.70427083333333329</v>
      </c>
      <c r="G17" t="s">
        <v>68088</v>
      </c>
      <c r="H17" t="s">
        <v>68061</v>
      </c>
      <c r="I17" t="s">
        <v>68089</v>
      </c>
      <c r="J17" t="s">
        <v>574</v>
      </c>
      <c r="K17" t="s">
        <v>14</v>
      </c>
    </row>
    <row r="18" spans="1:11" ht="14.5">
      <c r="A18">
        <v>42621595</v>
      </c>
      <c r="B18" s="1">
        <v>44061</v>
      </c>
      <c r="C18" t="s">
        <v>68090</v>
      </c>
      <c r="D18" t="s">
        <v>2203</v>
      </c>
      <c r="E18" t="s">
        <v>49</v>
      </c>
      <c r="F18" s="2">
        <v>0.70729166666666676</v>
      </c>
      <c r="G18" t="s">
        <v>68077</v>
      </c>
      <c r="H18" t="s">
        <v>68061</v>
      </c>
      <c r="I18" t="s">
        <v>68091</v>
      </c>
      <c r="J18" t="s">
        <v>569</v>
      </c>
      <c r="K18" t="s">
        <v>14</v>
      </c>
    </row>
    <row r="19" spans="1:11" ht="14.5">
      <c r="A19">
        <v>42668036</v>
      </c>
      <c r="B19" s="1">
        <v>44066</v>
      </c>
      <c r="C19" t="s">
        <v>68092</v>
      </c>
      <c r="D19" t="s">
        <v>1563</v>
      </c>
      <c r="E19" t="s">
        <v>147</v>
      </c>
      <c r="F19" s="2">
        <v>0.71353009259259259</v>
      </c>
      <c r="G19" t="s">
        <v>68093</v>
      </c>
      <c r="H19" t="s">
        <v>68061</v>
      </c>
      <c r="I19" t="s">
        <v>68094</v>
      </c>
      <c r="J19" t="s">
        <v>574</v>
      </c>
      <c r="K19" t="s">
        <v>14</v>
      </c>
    </row>
    <row r="20" spans="1:11" ht="14.5">
      <c r="A20">
        <v>42834921</v>
      </c>
      <c r="B20" s="1">
        <v>44085</v>
      </c>
      <c r="C20" t="s">
        <v>68095</v>
      </c>
      <c r="D20" t="s">
        <v>275</v>
      </c>
      <c r="E20" t="s">
        <v>276</v>
      </c>
      <c r="F20" s="2">
        <v>0.12192129629629629</v>
      </c>
      <c r="G20" t="s">
        <v>68057</v>
      </c>
      <c r="H20" t="s">
        <v>68061</v>
      </c>
      <c r="I20" t="s">
        <v>68096</v>
      </c>
      <c r="J20" t="s">
        <v>574</v>
      </c>
      <c r="K20" t="s">
        <v>14</v>
      </c>
    </row>
    <row r="21" spans="1:11" ht="15.75" customHeight="1">
      <c r="A21">
        <v>42927011</v>
      </c>
      <c r="B21" s="1">
        <v>44096</v>
      </c>
      <c r="C21" t="s">
        <v>68097</v>
      </c>
      <c r="D21" t="s">
        <v>1487</v>
      </c>
      <c r="E21" t="s">
        <v>17</v>
      </c>
      <c r="F21" s="2">
        <v>0.47949074074074072</v>
      </c>
      <c r="G21" t="s">
        <v>6141</v>
      </c>
      <c r="H21" t="s">
        <v>68061</v>
      </c>
      <c r="I21" t="s">
        <v>68098</v>
      </c>
      <c r="J21" t="s">
        <v>569</v>
      </c>
      <c r="K21" t="s">
        <v>14</v>
      </c>
    </row>
    <row r="22" spans="1:11" ht="15.75" customHeight="1">
      <c r="A22">
        <v>43017749</v>
      </c>
      <c r="B22" s="1">
        <v>44106</v>
      </c>
      <c r="C22" t="s">
        <v>68099</v>
      </c>
      <c r="D22" t="s">
        <v>5321</v>
      </c>
      <c r="E22" t="s">
        <v>239</v>
      </c>
      <c r="F22" s="2">
        <v>0.75317129629629631</v>
      </c>
      <c r="G22" t="s">
        <v>68077</v>
      </c>
      <c r="H22" t="s">
        <v>68061</v>
      </c>
      <c r="I22" t="s">
        <v>68100</v>
      </c>
      <c r="J22" t="s">
        <v>569</v>
      </c>
      <c r="K22" t="s">
        <v>14</v>
      </c>
    </row>
    <row r="23" spans="1:11" ht="15.75" customHeight="1">
      <c r="A23">
        <v>43097993</v>
      </c>
      <c r="B23" s="1">
        <v>44115</v>
      </c>
      <c r="C23" t="s">
        <v>1640</v>
      </c>
      <c r="D23" t="s">
        <v>2666</v>
      </c>
      <c r="E23" t="s">
        <v>17</v>
      </c>
      <c r="F23" s="2">
        <v>0.75064814814814806</v>
      </c>
      <c r="G23" t="s">
        <v>6141</v>
      </c>
      <c r="H23" t="s">
        <v>68061</v>
      </c>
      <c r="I23" t="s">
        <v>68101</v>
      </c>
      <c r="J23" t="s">
        <v>569</v>
      </c>
      <c r="K23" t="s">
        <v>14</v>
      </c>
    </row>
    <row r="24" spans="1:11" ht="15.75" customHeight="1">
      <c r="A24">
        <v>43841991</v>
      </c>
      <c r="B24" s="1">
        <v>44207</v>
      </c>
      <c r="C24" t="s">
        <v>22520</v>
      </c>
      <c r="D24" t="s">
        <v>402</v>
      </c>
      <c r="E24" t="s">
        <v>24</v>
      </c>
      <c r="F24" s="2">
        <v>7.6712962962962969E-2</v>
      </c>
      <c r="G24" t="s">
        <v>68054</v>
      </c>
      <c r="H24" t="s">
        <v>68061</v>
      </c>
      <c r="I24" t="s">
        <v>68102</v>
      </c>
      <c r="J24" t="s">
        <v>574</v>
      </c>
      <c r="K24" t="s">
        <v>14</v>
      </c>
    </row>
    <row r="25" spans="1:11" ht="15.75" customHeight="1">
      <c r="A25">
        <v>44046195</v>
      </c>
      <c r="B25" s="1">
        <v>44233</v>
      </c>
      <c r="C25" t="s">
        <v>68103</v>
      </c>
      <c r="D25" t="s">
        <v>963</v>
      </c>
      <c r="E25" t="s">
        <v>17</v>
      </c>
      <c r="F25" s="2">
        <v>0.5078125</v>
      </c>
      <c r="G25" t="s">
        <v>6141</v>
      </c>
      <c r="H25" t="s">
        <v>68061</v>
      </c>
      <c r="I25" t="s">
        <v>68104</v>
      </c>
      <c r="J25" t="s">
        <v>569</v>
      </c>
      <c r="K25" t="s">
        <v>14</v>
      </c>
    </row>
    <row r="26" spans="1:11" ht="15.75" customHeight="1">
      <c r="A26">
        <v>44345574</v>
      </c>
      <c r="B26" s="1">
        <v>44267</v>
      </c>
      <c r="C26" t="s">
        <v>68105</v>
      </c>
      <c r="D26" t="s">
        <v>1915</v>
      </c>
      <c r="E26" t="s">
        <v>17</v>
      </c>
      <c r="F26" s="2">
        <v>0.57408564814814811</v>
      </c>
      <c r="G26" t="s">
        <v>6141</v>
      </c>
      <c r="H26" t="s">
        <v>68061</v>
      </c>
      <c r="I26" t="s">
        <v>68106</v>
      </c>
      <c r="J26" t="s">
        <v>574</v>
      </c>
      <c r="K26" t="s">
        <v>14</v>
      </c>
    </row>
    <row r="27" spans="1:11" ht="15.75" customHeight="1">
      <c r="A27">
        <v>44481041</v>
      </c>
      <c r="B27" s="1">
        <v>44283</v>
      </c>
      <c r="C27" t="s">
        <v>68107</v>
      </c>
      <c r="D27" t="s">
        <v>4738</v>
      </c>
      <c r="E27" t="s">
        <v>276</v>
      </c>
      <c r="F27" s="2">
        <v>0.9434027777777777</v>
      </c>
      <c r="G27" t="s">
        <v>68057</v>
      </c>
      <c r="H27" t="s">
        <v>68061</v>
      </c>
      <c r="I27" t="s">
        <v>68108</v>
      </c>
      <c r="J27" t="s">
        <v>569</v>
      </c>
      <c r="K27" t="s">
        <v>14</v>
      </c>
    </row>
    <row r="28" spans="1:11" ht="15.75" customHeight="1">
      <c r="A28">
        <v>44541507</v>
      </c>
      <c r="B28" s="1">
        <v>44291</v>
      </c>
      <c r="C28" t="s">
        <v>68109</v>
      </c>
      <c r="D28" t="s">
        <v>910</v>
      </c>
      <c r="E28" t="s">
        <v>239</v>
      </c>
      <c r="F28" s="2">
        <v>0.57298611111111108</v>
      </c>
      <c r="G28" t="s">
        <v>68077</v>
      </c>
      <c r="H28" t="s">
        <v>68061</v>
      </c>
      <c r="I28" t="s">
        <v>68110</v>
      </c>
      <c r="J28" t="s">
        <v>574</v>
      </c>
      <c r="K28" t="s">
        <v>14</v>
      </c>
    </row>
    <row r="29" spans="1:11" ht="15.75" customHeight="1">
      <c r="A29">
        <v>45345721</v>
      </c>
      <c r="B29" s="1">
        <v>44386</v>
      </c>
      <c r="C29" t="s">
        <v>68111</v>
      </c>
      <c r="D29" t="s">
        <v>275</v>
      </c>
      <c r="E29" t="s">
        <v>276</v>
      </c>
      <c r="F29" s="2">
        <v>4.1006944444444443E-2</v>
      </c>
      <c r="G29" t="s">
        <v>68057</v>
      </c>
      <c r="H29" t="s">
        <v>68061</v>
      </c>
      <c r="I29" t="s">
        <v>68112</v>
      </c>
      <c r="J29" t="s">
        <v>574</v>
      </c>
      <c r="K29" t="s">
        <v>14</v>
      </c>
    </row>
    <row r="30" spans="1:11" ht="15.75" customHeight="1">
      <c r="A30">
        <v>45482826</v>
      </c>
      <c r="B30" s="1">
        <v>44402</v>
      </c>
      <c r="C30" t="s">
        <v>68113</v>
      </c>
      <c r="D30" t="s">
        <v>68114</v>
      </c>
      <c r="E30" t="s">
        <v>351</v>
      </c>
      <c r="F30" s="2">
        <v>4.4108796296296299E-2</v>
      </c>
      <c r="G30" t="s">
        <v>68115</v>
      </c>
      <c r="H30" t="s">
        <v>68061</v>
      </c>
      <c r="I30" t="s">
        <v>68116</v>
      </c>
      <c r="J30" t="s">
        <v>28964</v>
      </c>
      <c r="K30" t="s">
        <v>14</v>
      </c>
    </row>
    <row r="31" spans="1:11" ht="15.75" customHeight="1">
      <c r="A31">
        <v>45508172</v>
      </c>
      <c r="B31" s="1">
        <v>44404</v>
      </c>
      <c r="C31" t="s">
        <v>68117</v>
      </c>
      <c r="D31" t="s">
        <v>4120</v>
      </c>
      <c r="E31" t="s">
        <v>17</v>
      </c>
      <c r="F31" s="2">
        <v>0.91765046296296304</v>
      </c>
      <c r="G31" t="s">
        <v>590</v>
      </c>
      <c r="H31" t="s">
        <v>68061</v>
      </c>
      <c r="I31" t="s">
        <v>68118</v>
      </c>
      <c r="J31" t="s">
        <v>574</v>
      </c>
      <c r="K31" t="s">
        <v>14</v>
      </c>
    </row>
    <row r="32" spans="1:11" ht="15.75" customHeight="1">
      <c r="A32">
        <v>45873079</v>
      </c>
      <c r="B32" s="1">
        <v>44446</v>
      </c>
      <c r="C32" t="s">
        <v>68119</v>
      </c>
      <c r="D32" t="s">
        <v>5708</v>
      </c>
      <c r="E32" t="s">
        <v>17</v>
      </c>
      <c r="F32" s="2">
        <v>0.61935185185185182</v>
      </c>
      <c r="G32" t="s">
        <v>6141</v>
      </c>
      <c r="H32" t="s">
        <v>68061</v>
      </c>
      <c r="I32" t="s">
        <v>68120</v>
      </c>
      <c r="J32" t="s">
        <v>574</v>
      </c>
      <c r="K32" t="s">
        <v>14</v>
      </c>
    </row>
    <row r="33" spans="1:11" ht="15.75" customHeight="1">
      <c r="A33">
        <v>45880804</v>
      </c>
      <c r="B33" s="1">
        <v>44447</v>
      </c>
      <c r="C33" t="s">
        <v>68121</v>
      </c>
      <c r="D33" t="s">
        <v>606</v>
      </c>
      <c r="E33" t="s">
        <v>607</v>
      </c>
      <c r="F33" s="2">
        <v>0.5652314814814815</v>
      </c>
      <c r="G33" t="s">
        <v>68093</v>
      </c>
      <c r="H33" t="s">
        <v>68061</v>
      </c>
      <c r="I33" t="s">
        <v>68122</v>
      </c>
      <c r="J33" t="s">
        <v>574</v>
      </c>
      <c r="K33" t="s">
        <v>14</v>
      </c>
    </row>
    <row r="34" spans="1:11" ht="15.75" customHeight="1">
      <c r="A34">
        <v>45981365</v>
      </c>
      <c r="B34" s="1">
        <v>44458</v>
      </c>
      <c r="C34" t="s">
        <v>68123</v>
      </c>
      <c r="D34" t="s">
        <v>102</v>
      </c>
      <c r="E34" t="s">
        <v>17</v>
      </c>
      <c r="F34" s="2">
        <v>0.73375000000000001</v>
      </c>
      <c r="G34" t="s">
        <v>6141</v>
      </c>
      <c r="H34" t="s">
        <v>68061</v>
      </c>
      <c r="I34" t="s">
        <v>68124</v>
      </c>
      <c r="J34" t="s">
        <v>574</v>
      </c>
      <c r="K34" t="s">
        <v>14</v>
      </c>
    </row>
    <row r="35" spans="1:11" ht="15.75" customHeight="1">
      <c r="A35">
        <v>46076398</v>
      </c>
      <c r="B35" s="1">
        <v>44469</v>
      </c>
      <c r="C35" t="s">
        <v>68125</v>
      </c>
      <c r="D35" t="s">
        <v>1405</v>
      </c>
      <c r="E35" t="s">
        <v>17</v>
      </c>
      <c r="F35" s="2">
        <v>0.51146990740740739</v>
      </c>
      <c r="G35" t="s">
        <v>6141</v>
      </c>
      <c r="H35" t="s">
        <v>68061</v>
      </c>
      <c r="I35" t="s">
        <v>68126</v>
      </c>
      <c r="J35" t="s">
        <v>574</v>
      </c>
      <c r="K35" t="s">
        <v>14</v>
      </c>
    </row>
    <row r="36" spans="1:11" ht="15.75" customHeight="1">
      <c r="A36">
        <v>46155711</v>
      </c>
      <c r="B36" s="1">
        <v>44478</v>
      </c>
      <c r="C36" t="s">
        <v>68127</v>
      </c>
      <c r="D36" t="s">
        <v>13473</v>
      </c>
      <c r="E36" t="s">
        <v>17</v>
      </c>
      <c r="F36" s="2">
        <v>0.49339120370370365</v>
      </c>
      <c r="G36" t="s">
        <v>6141</v>
      </c>
      <c r="H36" t="s">
        <v>68061</v>
      </c>
      <c r="I36" t="s">
        <v>68128</v>
      </c>
      <c r="J36" t="s">
        <v>574</v>
      </c>
      <c r="K36" t="s">
        <v>14</v>
      </c>
    </row>
    <row r="37" spans="1:11" ht="15.75" customHeight="1">
      <c r="A37">
        <v>46317917</v>
      </c>
      <c r="B37" s="1">
        <v>44496</v>
      </c>
      <c r="C37" t="s">
        <v>68129</v>
      </c>
      <c r="D37" t="s">
        <v>786</v>
      </c>
      <c r="E37" t="s">
        <v>17</v>
      </c>
      <c r="F37" s="2">
        <v>0.62677083333333339</v>
      </c>
      <c r="G37" t="s">
        <v>6141</v>
      </c>
      <c r="H37" t="s">
        <v>68061</v>
      </c>
      <c r="I37" t="s">
        <v>68130</v>
      </c>
      <c r="J37" t="s">
        <v>569</v>
      </c>
      <c r="K37" t="s">
        <v>14</v>
      </c>
    </row>
    <row r="38" spans="1:11" ht="15.75" customHeight="1">
      <c r="A38">
        <v>46844835</v>
      </c>
      <c r="B38" s="1">
        <v>44553</v>
      </c>
      <c r="C38" t="s">
        <v>68131</v>
      </c>
      <c r="D38" t="s">
        <v>308</v>
      </c>
      <c r="E38" t="s">
        <v>308</v>
      </c>
      <c r="F38" s="2">
        <v>0.70564814814814814</v>
      </c>
      <c r="G38" t="s">
        <v>656</v>
      </c>
      <c r="H38" t="s">
        <v>68061</v>
      </c>
      <c r="I38" t="s">
        <v>68132</v>
      </c>
      <c r="J38" t="s">
        <v>569</v>
      </c>
      <c r="K38" t="s">
        <v>14</v>
      </c>
    </row>
    <row r="39" spans="1:11" ht="15.75" customHeight="1">
      <c r="A39">
        <v>47158874</v>
      </c>
      <c r="B39" s="1">
        <v>44589</v>
      </c>
      <c r="C39" t="s">
        <v>68133</v>
      </c>
      <c r="D39" t="s">
        <v>945</v>
      </c>
      <c r="E39" t="s">
        <v>24</v>
      </c>
      <c r="F39" s="2">
        <v>0.6338773148148148</v>
      </c>
      <c r="G39" t="s">
        <v>68054</v>
      </c>
      <c r="H39" t="s">
        <v>68061</v>
      </c>
      <c r="I39" t="s">
        <v>68134</v>
      </c>
      <c r="J39" t="s">
        <v>574</v>
      </c>
      <c r="K39" t="s">
        <v>14</v>
      </c>
    </row>
    <row r="40" spans="1:11" ht="15.75" customHeight="1">
      <c r="A40">
        <v>47189676</v>
      </c>
      <c r="B40" s="1">
        <v>44592</v>
      </c>
      <c r="C40" t="s">
        <v>68135</v>
      </c>
      <c r="D40" t="s">
        <v>379</v>
      </c>
      <c r="E40" t="s">
        <v>17</v>
      </c>
      <c r="F40" s="2">
        <v>0.85622685185185177</v>
      </c>
      <c r="G40" t="s">
        <v>6141</v>
      </c>
      <c r="H40" t="s">
        <v>68061</v>
      </c>
      <c r="I40" t="s">
        <v>68136</v>
      </c>
      <c r="J40" t="s">
        <v>574</v>
      </c>
      <c r="K40" t="s">
        <v>14</v>
      </c>
    </row>
    <row r="41" spans="1:11" ht="15.75" customHeight="1">
      <c r="A41">
        <v>47418140</v>
      </c>
      <c r="B41" s="1">
        <v>44617</v>
      </c>
      <c r="C41" t="s">
        <v>68137</v>
      </c>
      <c r="D41" t="s">
        <v>37773</v>
      </c>
      <c r="E41" t="s">
        <v>11</v>
      </c>
      <c r="F41" s="2">
        <v>0.4624537037037037</v>
      </c>
      <c r="G41" t="s">
        <v>572</v>
      </c>
      <c r="H41" t="s">
        <v>68061</v>
      </c>
      <c r="I41" t="s">
        <v>68138</v>
      </c>
      <c r="J41" t="s">
        <v>574</v>
      </c>
      <c r="K41" t="s">
        <v>14</v>
      </c>
    </row>
    <row r="42" spans="1:11" ht="15.75" customHeight="1">
      <c r="A42">
        <v>47687082</v>
      </c>
      <c r="B42" s="1">
        <v>44645</v>
      </c>
      <c r="C42" t="s">
        <v>68139</v>
      </c>
      <c r="D42" t="s">
        <v>1933</v>
      </c>
      <c r="E42" t="s">
        <v>170</v>
      </c>
      <c r="F42" s="2">
        <v>3.0138888888888885E-2</v>
      </c>
      <c r="G42" t="s">
        <v>719</v>
      </c>
      <c r="H42" t="s">
        <v>68061</v>
      </c>
      <c r="I42" t="s">
        <v>68140</v>
      </c>
      <c r="J42" t="s">
        <v>574</v>
      </c>
      <c r="K42" t="s">
        <v>14</v>
      </c>
    </row>
    <row r="43" spans="1:11" ht="15.75" customHeight="1">
      <c r="A43">
        <v>47698898</v>
      </c>
      <c r="B43" s="1">
        <v>44646</v>
      </c>
      <c r="C43" t="s">
        <v>68141</v>
      </c>
      <c r="D43" t="s">
        <v>1308</v>
      </c>
      <c r="E43" t="s">
        <v>1309</v>
      </c>
      <c r="F43" s="2">
        <v>0.49642361111111111</v>
      </c>
      <c r="G43" t="s">
        <v>68057</v>
      </c>
      <c r="H43" t="s">
        <v>68061</v>
      </c>
      <c r="I43" t="s">
        <v>68142</v>
      </c>
      <c r="J43" t="s">
        <v>574</v>
      </c>
      <c r="K43" t="s">
        <v>14</v>
      </c>
    </row>
    <row r="44" spans="1:11" ht="15.75" customHeight="1">
      <c r="A44">
        <v>47826550</v>
      </c>
      <c r="B44" s="1">
        <v>44658</v>
      </c>
      <c r="C44" t="s">
        <v>68143</v>
      </c>
      <c r="D44" t="s">
        <v>212</v>
      </c>
      <c r="E44" t="s">
        <v>147</v>
      </c>
      <c r="F44" s="2">
        <v>0.84844907407407411</v>
      </c>
      <c r="G44" t="s">
        <v>68093</v>
      </c>
      <c r="H44" t="s">
        <v>68061</v>
      </c>
      <c r="I44" t="s">
        <v>68144</v>
      </c>
      <c r="J44" t="s">
        <v>569</v>
      </c>
      <c r="K44" t="s">
        <v>14</v>
      </c>
    </row>
    <row r="45" spans="1:11" ht="15.75" customHeight="1">
      <c r="A45">
        <v>48166463</v>
      </c>
      <c r="B45" s="1">
        <v>44692</v>
      </c>
      <c r="C45" t="s">
        <v>68145</v>
      </c>
      <c r="D45" t="s">
        <v>3317</v>
      </c>
      <c r="E45" t="s">
        <v>49</v>
      </c>
      <c r="F45" s="2">
        <v>0.39756944444444442</v>
      </c>
      <c r="G45" t="s">
        <v>68077</v>
      </c>
      <c r="H45" t="s">
        <v>68061</v>
      </c>
      <c r="I45" t="s">
        <v>68146</v>
      </c>
      <c r="J45" t="s">
        <v>569</v>
      </c>
      <c r="K45" t="s">
        <v>14</v>
      </c>
    </row>
    <row r="46" spans="1:11" ht="15.75" customHeight="1">
      <c r="A46">
        <v>48215573</v>
      </c>
      <c r="B46" s="1">
        <v>44697</v>
      </c>
      <c r="C46" t="s">
        <v>68147</v>
      </c>
      <c r="D46" t="s">
        <v>16</v>
      </c>
      <c r="E46" t="s">
        <v>17</v>
      </c>
      <c r="F46" s="2">
        <v>0.30306712962962962</v>
      </c>
      <c r="G46" t="s">
        <v>6141</v>
      </c>
      <c r="H46" t="s">
        <v>68061</v>
      </c>
      <c r="I46" t="s">
        <v>68148</v>
      </c>
      <c r="J46" t="s">
        <v>569</v>
      </c>
      <c r="K46" t="s">
        <v>14</v>
      </c>
    </row>
    <row r="47" spans="1:11" ht="15.75" customHeight="1">
      <c r="A47">
        <v>48477888</v>
      </c>
      <c r="B47" s="1">
        <v>44725</v>
      </c>
      <c r="C47" t="s">
        <v>68149</v>
      </c>
      <c r="D47" t="s">
        <v>2297</v>
      </c>
      <c r="E47" t="s">
        <v>17</v>
      </c>
      <c r="F47" s="2">
        <v>0.35871527777777779</v>
      </c>
      <c r="G47" t="s">
        <v>6141</v>
      </c>
      <c r="H47" t="s">
        <v>68061</v>
      </c>
      <c r="I47" t="s">
        <v>68150</v>
      </c>
      <c r="J47" t="s">
        <v>574</v>
      </c>
      <c r="K47" t="s">
        <v>14</v>
      </c>
    </row>
    <row r="48" spans="1:11" ht="15.75" customHeight="1">
      <c r="A48">
        <v>48696466</v>
      </c>
      <c r="B48" s="1">
        <v>44747</v>
      </c>
      <c r="C48" t="s">
        <v>68151</v>
      </c>
      <c r="D48" t="s">
        <v>122</v>
      </c>
      <c r="E48" t="s">
        <v>81</v>
      </c>
      <c r="F48" s="2">
        <v>0.88813657407407398</v>
      </c>
      <c r="G48" t="s">
        <v>770</v>
      </c>
      <c r="H48" t="s">
        <v>68061</v>
      </c>
      <c r="I48" t="s">
        <v>68152</v>
      </c>
      <c r="J48" t="s">
        <v>569</v>
      </c>
      <c r="K48" t="s">
        <v>14</v>
      </c>
    </row>
    <row r="49" spans="1:11" ht="15.75" customHeight="1">
      <c r="A49">
        <v>48981653</v>
      </c>
      <c r="B49" s="1">
        <v>44776</v>
      </c>
      <c r="C49" t="s">
        <v>68153</v>
      </c>
      <c r="D49" t="s">
        <v>275</v>
      </c>
      <c r="E49" t="s">
        <v>276</v>
      </c>
      <c r="F49" s="2">
        <v>0.89627314814814818</v>
      </c>
      <c r="G49" t="s">
        <v>68057</v>
      </c>
      <c r="H49" t="s">
        <v>68061</v>
      </c>
      <c r="I49" t="s">
        <v>68154</v>
      </c>
      <c r="J49" t="s">
        <v>574</v>
      </c>
      <c r="K49" t="s">
        <v>14</v>
      </c>
    </row>
    <row r="50" spans="1:11" ht="15.75" customHeight="1">
      <c r="A50">
        <v>48983746</v>
      </c>
      <c r="B50" s="1">
        <v>44777</v>
      </c>
      <c r="C50" t="s">
        <v>68155</v>
      </c>
      <c r="D50" t="s">
        <v>1308</v>
      </c>
      <c r="E50" t="s">
        <v>1309</v>
      </c>
      <c r="F50" s="2">
        <v>0.23348379629629631</v>
      </c>
      <c r="G50" t="s">
        <v>68057</v>
      </c>
      <c r="H50" t="s">
        <v>68061</v>
      </c>
      <c r="I50" t="s">
        <v>68156</v>
      </c>
      <c r="J50" t="s">
        <v>569</v>
      </c>
      <c r="K50" t="s">
        <v>14</v>
      </c>
    </row>
    <row r="51" spans="1:11" ht="15.75" customHeight="1">
      <c r="A51">
        <v>49039593</v>
      </c>
      <c r="B51" s="1">
        <v>44782</v>
      </c>
      <c r="C51" t="s">
        <v>68157</v>
      </c>
      <c r="D51" t="s">
        <v>1308</v>
      </c>
      <c r="E51" t="s">
        <v>1309</v>
      </c>
      <c r="F51" s="2">
        <v>0.88372685185185185</v>
      </c>
      <c r="G51" t="s">
        <v>68057</v>
      </c>
      <c r="H51" t="s">
        <v>68061</v>
      </c>
      <c r="I51" t="s">
        <v>68158</v>
      </c>
      <c r="J51" t="s">
        <v>574</v>
      </c>
      <c r="K51" t="s">
        <v>14</v>
      </c>
    </row>
    <row r="52" spans="1:11" ht="15.75" customHeight="1">
      <c r="A52">
        <v>49122850</v>
      </c>
      <c r="B52" s="1">
        <v>44791</v>
      </c>
      <c r="C52" t="s">
        <v>68159</v>
      </c>
      <c r="D52" t="s">
        <v>275</v>
      </c>
      <c r="E52" t="s">
        <v>276</v>
      </c>
      <c r="F52" s="2">
        <v>0.68714120370370368</v>
      </c>
      <c r="G52" t="s">
        <v>68057</v>
      </c>
      <c r="H52" t="s">
        <v>68061</v>
      </c>
      <c r="I52" t="s">
        <v>68160</v>
      </c>
      <c r="J52" t="s">
        <v>574</v>
      </c>
      <c r="K52" t="s">
        <v>14</v>
      </c>
    </row>
    <row r="53" spans="1:11" ht="15.75" customHeight="1">
      <c r="A53">
        <v>49157739</v>
      </c>
      <c r="B53" s="1">
        <v>44795</v>
      </c>
      <c r="C53" t="s">
        <v>68161</v>
      </c>
      <c r="D53" t="s">
        <v>589</v>
      </c>
      <c r="E53" t="s">
        <v>17</v>
      </c>
      <c r="F53" s="2">
        <v>5.1736111111111115E-2</v>
      </c>
      <c r="G53" t="s">
        <v>63935</v>
      </c>
      <c r="H53" t="s">
        <v>68061</v>
      </c>
      <c r="I53" t="s">
        <v>68162</v>
      </c>
      <c r="J53" t="s">
        <v>569</v>
      </c>
      <c r="K53" t="s">
        <v>14</v>
      </c>
    </row>
    <row r="54" spans="1:11" ht="15.75" customHeight="1">
      <c r="A54">
        <v>49172232</v>
      </c>
      <c r="B54" s="1">
        <v>44796</v>
      </c>
      <c r="C54" t="s">
        <v>68163</v>
      </c>
      <c r="D54" t="s">
        <v>472</v>
      </c>
      <c r="E54" t="s">
        <v>17</v>
      </c>
      <c r="F54" s="2">
        <v>0.64023148148148146</v>
      </c>
      <c r="G54" t="s">
        <v>6141</v>
      </c>
      <c r="H54" t="s">
        <v>68061</v>
      </c>
      <c r="I54" t="s">
        <v>68164</v>
      </c>
      <c r="J54" t="s">
        <v>569</v>
      </c>
      <c r="K54" t="s">
        <v>14</v>
      </c>
    </row>
    <row r="55" spans="1:11" ht="15.75" customHeight="1">
      <c r="A55">
        <v>49315207</v>
      </c>
      <c r="B55" s="1">
        <v>44812</v>
      </c>
      <c r="C55" t="s">
        <v>68165</v>
      </c>
      <c r="D55" t="s">
        <v>1933</v>
      </c>
      <c r="E55" t="s">
        <v>170</v>
      </c>
      <c r="F55" s="2">
        <v>0.17885416666666668</v>
      </c>
      <c r="G55" t="s">
        <v>719</v>
      </c>
      <c r="H55" t="s">
        <v>68061</v>
      </c>
      <c r="I55" t="s">
        <v>68166</v>
      </c>
      <c r="J55" t="s">
        <v>569</v>
      </c>
      <c r="K55" t="s">
        <v>14</v>
      </c>
    </row>
    <row r="56" spans="1:11" ht="15.75" customHeight="1">
      <c r="A56">
        <v>49339929</v>
      </c>
      <c r="B56" s="1">
        <v>44814</v>
      </c>
      <c r="C56" t="s">
        <v>68167</v>
      </c>
      <c r="D56" t="s">
        <v>773</v>
      </c>
      <c r="E56" t="s">
        <v>11</v>
      </c>
      <c r="F56" s="2">
        <v>0.8674074074074074</v>
      </c>
      <c r="G56" t="s">
        <v>572</v>
      </c>
      <c r="H56" t="s">
        <v>68061</v>
      </c>
      <c r="I56" t="s">
        <v>68168</v>
      </c>
      <c r="J56" t="s">
        <v>569</v>
      </c>
      <c r="K56" t="s">
        <v>14</v>
      </c>
    </row>
    <row r="57" spans="1:11" ht="15.75" customHeight="1">
      <c r="A57">
        <v>49386406</v>
      </c>
      <c r="B57" s="1">
        <v>44819</v>
      </c>
      <c r="C57" t="s">
        <v>68169</v>
      </c>
      <c r="D57" t="s">
        <v>56092</v>
      </c>
      <c r="E57" t="s">
        <v>684</v>
      </c>
      <c r="F57" s="2">
        <v>0.87853009259259263</v>
      </c>
      <c r="G57" t="s">
        <v>68057</v>
      </c>
      <c r="H57" t="s">
        <v>68061</v>
      </c>
      <c r="I57" t="s">
        <v>68170</v>
      </c>
      <c r="J57" t="s">
        <v>569</v>
      </c>
      <c r="K57" t="s">
        <v>14</v>
      </c>
    </row>
    <row r="58" spans="1:11" ht="15.75" customHeight="1">
      <c r="A58">
        <v>49430059</v>
      </c>
      <c r="B58" s="1">
        <v>44824</v>
      </c>
      <c r="C58" t="s">
        <v>68171</v>
      </c>
      <c r="D58" t="s">
        <v>102</v>
      </c>
      <c r="E58" t="s">
        <v>17</v>
      </c>
      <c r="F58" s="2">
        <v>0.63337962962962957</v>
      </c>
      <c r="G58" t="s">
        <v>6141</v>
      </c>
      <c r="H58" t="s">
        <v>68061</v>
      </c>
      <c r="I58" t="s">
        <v>68172</v>
      </c>
      <c r="J58" t="s">
        <v>574</v>
      </c>
      <c r="K58" t="s">
        <v>14</v>
      </c>
    </row>
    <row r="59" spans="1:11" ht="15.75" customHeight="1">
      <c r="A59">
        <v>49480665</v>
      </c>
      <c r="B59" s="1">
        <v>44829</v>
      </c>
      <c r="C59" t="s">
        <v>68173</v>
      </c>
      <c r="D59" t="s">
        <v>3410</v>
      </c>
      <c r="E59" t="s">
        <v>17</v>
      </c>
      <c r="F59" s="2">
        <v>0.95462962962962961</v>
      </c>
      <c r="G59" t="s">
        <v>6141</v>
      </c>
      <c r="H59" t="s">
        <v>68061</v>
      </c>
      <c r="I59" t="s">
        <v>68174</v>
      </c>
      <c r="J59" t="s">
        <v>569</v>
      </c>
      <c r="K59" t="s">
        <v>14</v>
      </c>
    </row>
    <row r="60" spans="1:11" ht="15.75" customHeight="1">
      <c r="A60">
        <v>49483570</v>
      </c>
      <c r="B60" s="1">
        <v>44830</v>
      </c>
      <c r="C60" t="s">
        <v>68175</v>
      </c>
      <c r="D60" t="s">
        <v>305</v>
      </c>
      <c r="E60" t="s">
        <v>17</v>
      </c>
      <c r="F60" s="2">
        <v>0.43085648148148148</v>
      </c>
      <c r="G60" t="s">
        <v>6141</v>
      </c>
      <c r="H60" t="s">
        <v>68061</v>
      </c>
      <c r="I60" t="s">
        <v>68176</v>
      </c>
      <c r="J60" t="s">
        <v>569</v>
      </c>
      <c r="K60" t="s">
        <v>14</v>
      </c>
    </row>
    <row r="61" spans="1:11" ht="15.75" customHeight="1">
      <c r="A61">
        <v>49533258</v>
      </c>
      <c r="B61" s="1">
        <v>44835</v>
      </c>
      <c r="C61" t="s">
        <v>68177</v>
      </c>
      <c r="D61" t="s">
        <v>5708</v>
      </c>
      <c r="E61" t="s">
        <v>17</v>
      </c>
      <c r="F61" s="2">
        <v>0.83539351851851851</v>
      </c>
      <c r="G61" t="s">
        <v>6141</v>
      </c>
      <c r="H61" t="s">
        <v>68061</v>
      </c>
      <c r="I61" t="s">
        <v>68178</v>
      </c>
      <c r="J61" t="s">
        <v>569</v>
      </c>
      <c r="K61" t="s">
        <v>14</v>
      </c>
    </row>
    <row r="62" spans="1:11" ht="15.75" customHeight="1">
      <c r="A62">
        <v>49932149</v>
      </c>
      <c r="B62" s="1">
        <v>44879</v>
      </c>
      <c r="C62" t="s">
        <v>68179</v>
      </c>
      <c r="D62" t="s">
        <v>55359</v>
      </c>
      <c r="E62" t="s">
        <v>922</v>
      </c>
      <c r="F62" s="2">
        <v>0.95938657407407402</v>
      </c>
      <c r="G62" t="s">
        <v>68060</v>
      </c>
      <c r="H62" t="s">
        <v>68061</v>
      </c>
      <c r="I62" t="s">
        <v>68180</v>
      </c>
      <c r="J62" t="s">
        <v>569</v>
      </c>
      <c r="K62" t="s">
        <v>14</v>
      </c>
    </row>
    <row r="63" spans="1:11" ht="15.75" customHeight="1">
      <c r="A63">
        <v>49990848</v>
      </c>
      <c r="B63" s="1">
        <v>44886</v>
      </c>
      <c r="C63" t="s">
        <v>68181</v>
      </c>
      <c r="D63" t="s">
        <v>1687</v>
      </c>
      <c r="E63" t="s">
        <v>193</v>
      </c>
      <c r="F63" s="2">
        <v>0.95831018518518529</v>
      </c>
      <c r="G63" t="s">
        <v>68057</v>
      </c>
      <c r="H63" t="s">
        <v>68061</v>
      </c>
      <c r="I63" t="s">
        <v>68182</v>
      </c>
      <c r="J63" t="s">
        <v>569</v>
      </c>
      <c r="K63" t="s">
        <v>14</v>
      </c>
    </row>
    <row r="64" spans="1:11" ht="15.75" customHeight="1">
      <c r="A64">
        <v>50264608</v>
      </c>
      <c r="B64" s="1">
        <v>44918</v>
      </c>
      <c r="C64" t="s">
        <v>68183</v>
      </c>
      <c r="D64" t="s">
        <v>3507</v>
      </c>
      <c r="E64" t="s">
        <v>17</v>
      </c>
      <c r="F64" s="2">
        <v>0.11099537037037037</v>
      </c>
      <c r="G64" t="s">
        <v>590</v>
      </c>
      <c r="H64" t="s">
        <v>68061</v>
      </c>
      <c r="I64" t="s">
        <v>68184</v>
      </c>
      <c r="J64" t="s">
        <v>569</v>
      </c>
      <c r="K64" t="s">
        <v>14</v>
      </c>
    </row>
    <row r="65" spans="1:11" ht="15.75" customHeight="1">
      <c r="A65">
        <v>50265254</v>
      </c>
      <c r="B65" s="1">
        <v>44918</v>
      </c>
      <c r="C65" t="s">
        <v>68185</v>
      </c>
      <c r="D65" t="s">
        <v>31887</v>
      </c>
      <c r="E65" t="s">
        <v>2637</v>
      </c>
      <c r="F65" s="2">
        <v>0.29425925925925928</v>
      </c>
      <c r="G65" t="s">
        <v>68093</v>
      </c>
      <c r="H65" t="s">
        <v>68061</v>
      </c>
      <c r="I65" t="s">
        <v>68186</v>
      </c>
      <c r="J65" t="s">
        <v>574</v>
      </c>
      <c r="K65" t="s">
        <v>14</v>
      </c>
    </row>
    <row r="66" spans="1:11" ht="15.75" customHeight="1"/>
    <row r="67" spans="1:11" ht="15.75" customHeight="1"/>
    <row r="68" spans="1:11" ht="15.75" customHeight="1"/>
    <row r="69" spans="1:11" ht="15.75" customHeight="1"/>
    <row r="70" spans="1:11" ht="15.75" customHeight="1"/>
    <row r="71" spans="1:11" ht="15.75" customHeight="1"/>
    <row r="72" spans="1:11" ht="15.75" customHeight="1"/>
    <row r="73" spans="1:11" ht="15.75" customHeight="1"/>
    <row r="74" spans="1:11" ht="15.75" customHeight="1"/>
    <row r="75" spans="1:11" ht="15.75" customHeight="1"/>
    <row r="76" spans="1:11" ht="15.75" customHeight="1"/>
    <row r="77" spans="1:11" ht="15.75" customHeight="1"/>
    <row r="78" spans="1:11" ht="15.75" customHeight="1"/>
    <row r="79" spans="1:11" ht="15.75" customHeight="1"/>
    <row r="80" spans="1:11" ht="15.75" customHeight="1"/>
    <row r="81" ht="15.75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</sheetData>
  <pageMargins left="0.7" right="0.7" top="0.75" bottom="0.75" header="0" footer="0"/>
  <pageSetup orientation="landscape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67EA2-DB37-4C7D-AD4B-0EBBB2C57D6C}">
  <dimension ref="A1:G218"/>
  <sheetViews>
    <sheetView topLeftCell="A142" workbookViewId="0">
      <selection activeCell="B151" sqref="B151"/>
    </sheetView>
  </sheetViews>
  <sheetFormatPr baseColWidth="10" defaultRowHeight="14.5"/>
  <cols>
    <col min="2" max="2" width="30.453125" bestFit="1" customWidth="1"/>
    <col min="3" max="3" width="17.08984375" bestFit="1" customWidth="1"/>
    <col min="6" max="7" width="11.26953125" customWidth="1"/>
  </cols>
  <sheetData>
    <row r="1" spans="1:7">
      <c r="A1" t="s">
        <v>70097</v>
      </c>
      <c r="B1" t="s">
        <v>68862</v>
      </c>
      <c r="C1" t="s">
        <v>68863</v>
      </c>
    </row>
    <row r="2" spans="1:7">
      <c r="A2" t="s">
        <v>69135</v>
      </c>
      <c r="B2" t="s">
        <v>69064</v>
      </c>
      <c r="C2" t="s">
        <v>68864</v>
      </c>
    </row>
    <row r="3" spans="1:7">
      <c r="A3" t="s">
        <v>69135</v>
      </c>
      <c r="B3" t="s">
        <v>69065</v>
      </c>
      <c r="C3" t="s">
        <v>68865</v>
      </c>
    </row>
    <row r="4" spans="1:7">
      <c r="A4" t="s">
        <v>69135</v>
      </c>
      <c r="B4" t="s">
        <v>69211</v>
      </c>
      <c r="C4" t="s">
        <v>70081</v>
      </c>
    </row>
    <row r="5" spans="1:7">
      <c r="A5" t="s">
        <v>69135</v>
      </c>
      <c r="B5" t="s">
        <v>69066</v>
      </c>
      <c r="C5" t="s">
        <v>68866</v>
      </c>
    </row>
    <row r="6" spans="1:7">
      <c r="A6" t="s">
        <v>69135</v>
      </c>
      <c r="B6" t="s">
        <v>69067</v>
      </c>
      <c r="C6" t="s">
        <v>68867</v>
      </c>
    </row>
    <row r="7" spans="1:7">
      <c r="A7" t="s">
        <v>69135</v>
      </c>
      <c r="B7" t="s">
        <v>69212</v>
      </c>
      <c r="C7" t="s">
        <v>70082</v>
      </c>
      <c r="G7" s="9"/>
    </row>
    <row r="8" spans="1:7">
      <c r="A8" t="s">
        <v>69135</v>
      </c>
      <c r="B8" t="s">
        <v>69213</v>
      </c>
      <c r="C8" t="s">
        <v>68868</v>
      </c>
    </row>
    <row r="9" spans="1:7">
      <c r="A9" t="s">
        <v>69135</v>
      </c>
      <c r="B9" t="s">
        <v>69068</v>
      </c>
      <c r="C9" t="s">
        <v>68869</v>
      </c>
    </row>
    <row r="10" spans="1:7">
      <c r="A10" t="s">
        <v>69135</v>
      </c>
      <c r="B10" t="s">
        <v>69069</v>
      </c>
      <c r="C10" t="s">
        <v>68870</v>
      </c>
      <c r="G10" s="8"/>
    </row>
    <row r="11" spans="1:7">
      <c r="A11" t="s">
        <v>69135</v>
      </c>
      <c r="B11" t="s">
        <v>69070</v>
      </c>
      <c r="C11" t="s">
        <v>68871</v>
      </c>
    </row>
    <row r="12" spans="1:7">
      <c r="A12" t="s">
        <v>69135</v>
      </c>
      <c r="B12" t="s">
        <v>69175</v>
      </c>
      <c r="C12" t="s">
        <v>68872</v>
      </c>
      <c r="G12" s="9"/>
    </row>
    <row r="13" spans="1:7">
      <c r="A13" t="s">
        <v>69135</v>
      </c>
      <c r="B13" t="s">
        <v>69071</v>
      </c>
      <c r="C13" t="s">
        <v>68873</v>
      </c>
    </row>
    <row r="14" spans="1:7">
      <c r="A14" t="s">
        <v>69135</v>
      </c>
      <c r="B14" t="s">
        <v>69072</v>
      </c>
      <c r="C14" t="s">
        <v>68874</v>
      </c>
    </row>
    <row r="15" spans="1:7">
      <c r="A15" t="s">
        <v>69135</v>
      </c>
      <c r="B15" t="s">
        <v>69214</v>
      </c>
      <c r="C15" t="s">
        <v>68875</v>
      </c>
    </row>
    <row r="16" spans="1:7">
      <c r="A16" t="s">
        <v>69135</v>
      </c>
      <c r="B16" t="s">
        <v>69073</v>
      </c>
      <c r="C16" t="s">
        <v>68876</v>
      </c>
      <c r="G16" s="9"/>
    </row>
    <row r="17" spans="1:7">
      <c r="A17" t="s">
        <v>69135</v>
      </c>
      <c r="B17" t="s">
        <v>69074</v>
      </c>
      <c r="C17" t="s">
        <v>68877</v>
      </c>
    </row>
    <row r="18" spans="1:7">
      <c r="A18" t="s">
        <v>69135</v>
      </c>
      <c r="B18" t="s">
        <v>69075</v>
      </c>
      <c r="C18" t="s">
        <v>68878</v>
      </c>
      <c r="G18" s="9"/>
    </row>
    <row r="19" spans="1:7">
      <c r="A19" t="s">
        <v>69135</v>
      </c>
      <c r="B19" t="s">
        <v>69076</v>
      </c>
      <c r="C19" t="s">
        <v>68879</v>
      </c>
    </row>
    <row r="20" spans="1:7">
      <c r="A20" t="s">
        <v>69135</v>
      </c>
      <c r="B20" t="s">
        <v>69077</v>
      </c>
      <c r="C20" t="s">
        <v>68880</v>
      </c>
    </row>
    <row r="21" spans="1:7">
      <c r="A21" t="s">
        <v>69135</v>
      </c>
      <c r="B21" t="s">
        <v>69078</v>
      </c>
      <c r="C21" t="s">
        <v>68881</v>
      </c>
    </row>
    <row r="22" spans="1:7">
      <c r="A22" t="s">
        <v>69135</v>
      </c>
      <c r="B22" t="s">
        <v>69079</v>
      </c>
      <c r="C22" t="s">
        <v>68882</v>
      </c>
    </row>
    <row r="23" spans="1:7">
      <c r="A23" t="s">
        <v>69135</v>
      </c>
      <c r="B23" t="s">
        <v>69080</v>
      </c>
      <c r="C23" t="s">
        <v>68883</v>
      </c>
    </row>
    <row r="24" spans="1:7">
      <c r="A24" t="s">
        <v>69135</v>
      </c>
      <c r="B24" t="s">
        <v>69215</v>
      </c>
      <c r="C24" t="s">
        <v>68884</v>
      </c>
    </row>
    <row r="25" spans="1:7">
      <c r="A25" t="s">
        <v>69135</v>
      </c>
      <c r="B25" t="s">
        <v>69081</v>
      </c>
      <c r="C25" t="s">
        <v>68885</v>
      </c>
    </row>
    <row r="26" spans="1:7">
      <c r="A26" t="s">
        <v>69135</v>
      </c>
      <c r="B26" t="s">
        <v>69082</v>
      </c>
      <c r="C26" t="s">
        <v>68886</v>
      </c>
    </row>
    <row r="27" spans="1:7">
      <c r="A27" t="s">
        <v>69135</v>
      </c>
      <c r="B27" t="s">
        <v>69176</v>
      </c>
      <c r="C27" t="s">
        <v>68887</v>
      </c>
    </row>
    <row r="28" spans="1:7">
      <c r="A28" t="s">
        <v>69135</v>
      </c>
      <c r="B28" t="s">
        <v>69083</v>
      </c>
      <c r="C28" t="s">
        <v>68888</v>
      </c>
    </row>
    <row r="29" spans="1:7">
      <c r="A29" t="s">
        <v>69135</v>
      </c>
      <c r="B29" t="s">
        <v>69084</v>
      </c>
      <c r="C29" t="s">
        <v>68889</v>
      </c>
    </row>
    <row r="30" spans="1:7">
      <c r="A30" t="s">
        <v>69135</v>
      </c>
      <c r="B30" t="s">
        <v>69085</v>
      </c>
      <c r="C30" t="s">
        <v>68890</v>
      </c>
    </row>
    <row r="31" spans="1:7">
      <c r="A31" t="s">
        <v>69135</v>
      </c>
      <c r="B31" t="s">
        <v>69204</v>
      </c>
      <c r="C31" t="s">
        <v>68891</v>
      </c>
    </row>
    <row r="32" spans="1:7">
      <c r="A32" t="s">
        <v>69135</v>
      </c>
      <c r="B32" t="s">
        <v>69086</v>
      </c>
      <c r="C32" t="s">
        <v>68892</v>
      </c>
    </row>
    <row r="33" spans="1:3">
      <c r="A33" t="s">
        <v>69135</v>
      </c>
      <c r="B33" t="s">
        <v>69177</v>
      </c>
      <c r="C33" t="s">
        <v>68893</v>
      </c>
    </row>
    <row r="34" spans="1:3">
      <c r="A34" t="s">
        <v>69135</v>
      </c>
      <c r="B34" t="s">
        <v>69087</v>
      </c>
      <c r="C34" t="s">
        <v>68894</v>
      </c>
    </row>
    <row r="35" spans="1:3">
      <c r="A35" t="s">
        <v>69135</v>
      </c>
      <c r="B35" t="s">
        <v>69220</v>
      </c>
      <c r="C35" t="s">
        <v>70085</v>
      </c>
    </row>
    <row r="36" spans="1:3">
      <c r="A36" t="s">
        <v>69135</v>
      </c>
      <c r="B36" t="s">
        <v>69088</v>
      </c>
      <c r="C36" t="s">
        <v>68895</v>
      </c>
    </row>
    <row r="37" spans="1:3">
      <c r="A37" t="s">
        <v>69135</v>
      </c>
      <c r="B37" t="s">
        <v>69089</v>
      </c>
      <c r="C37" t="s">
        <v>68896</v>
      </c>
    </row>
    <row r="38" spans="1:3">
      <c r="A38" t="s">
        <v>69135</v>
      </c>
      <c r="B38" t="s">
        <v>69090</v>
      </c>
      <c r="C38" t="s">
        <v>68897</v>
      </c>
    </row>
    <row r="39" spans="1:3">
      <c r="A39" t="s">
        <v>69135</v>
      </c>
      <c r="B39" t="s">
        <v>69091</v>
      </c>
      <c r="C39" t="s">
        <v>68898</v>
      </c>
    </row>
    <row r="40" spans="1:3">
      <c r="A40" t="s">
        <v>69135</v>
      </c>
      <c r="B40" t="s">
        <v>69221</v>
      </c>
      <c r="C40" t="s">
        <v>68899</v>
      </c>
    </row>
    <row r="41" spans="1:3">
      <c r="A41" t="s">
        <v>69135</v>
      </c>
      <c r="B41" t="s">
        <v>69092</v>
      </c>
      <c r="C41" t="s">
        <v>68900</v>
      </c>
    </row>
    <row r="42" spans="1:3">
      <c r="A42" t="s">
        <v>69135</v>
      </c>
      <c r="B42" t="s">
        <v>69093</v>
      </c>
      <c r="C42" t="s">
        <v>68901</v>
      </c>
    </row>
    <row r="43" spans="1:3">
      <c r="A43" t="s">
        <v>69135</v>
      </c>
      <c r="B43" t="s">
        <v>69094</v>
      </c>
      <c r="C43" t="s">
        <v>68902</v>
      </c>
    </row>
    <row r="44" spans="1:3">
      <c r="A44" t="s">
        <v>69135</v>
      </c>
      <c r="B44" t="s">
        <v>69222</v>
      </c>
      <c r="C44" t="s">
        <v>68903</v>
      </c>
    </row>
    <row r="45" spans="1:3">
      <c r="A45" t="s">
        <v>69135</v>
      </c>
      <c r="B45" t="s">
        <v>69095</v>
      </c>
      <c r="C45" t="s">
        <v>68904</v>
      </c>
    </row>
    <row r="46" spans="1:3">
      <c r="A46" t="s">
        <v>69135</v>
      </c>
      <c r="B46" t="s">
        <v>69096</v>
      </c>
      <c r="C46" t="s">
        <v>68905</v>
      </c>
    </row>
    <row r="47" spans="1:3">
      <c r="A47" t="s">
        <v>69135</v>
      </c>
      <c r="B47" t="s">
        <v>69097</v>
      </c>
      <c r="C47" t="s">
        <v>68906</v>
      </c>
    </row>
    <row r="48" spans="1:3">
      <c r="A48" t="s">
        <v>69135</v>
      </c>
      <c r="B48" t="s">
        <v>69098</v>
      </c>
      <c r="C48" t="s">
        <v>68907</v>
      </c>
    </row>
    <row r="49" spans="1:3">
      <c r="A49" t="s">
        <v>69135</v>
      </c>
      <c r="B49" t="s">
        <v>69099</v>
      </c>
      <c r="C49" t="s">
        <v>68908</v>
      </c>
    </row>
    <row r="50" spans="1:3">
      <c r="A50" t="s">
        <v>69135</v>
      </c>
      <c r="B50" t="s">
        <v>69100</v>
      </c>
      <c r="C50" t="s">
        <v>68909</v>
      </c>
    </row>
    <row r="51" spans="1:3">
      <c r="A51" t="s">
        <v>69135</v>
      </c>
      <c r="B51" t="s">
        <v>69101</v>
      </c>
      <c r="C51" t="s">
        <v>68910</v>
      </c>
    </row>
    <row r="52" spans="1:3">
      <c r="A52" t="s">
        <v>69135</v>
      </c>
      <c r="B52" t="s">
        <v>69216</v>
      </c>
      <c r="C52" t="s">
        <v>68911</v>
      </c>
    </row>
    <row r="53" spans="1:3">
      <c r="A53" t="s">
        <v>69135</v>
      </c>
      <c r="B53" t="s">
        <v>69102</v>
      </c>
      <c r="C53" t="s">
        <v>68912</v>
      </c>
    </row>
    <row r="54" spans="1:3">
      <c r="A54" t="s">
        <v>69135</v>
      </c>
      <c r="B54" t="s">
        <v>69217</v>
      </c>
      <c r="C54" t="s">
        <v>70083</v>
      </c>
    </row>
    <row r="55" spans="1:3">
      <c r="A55" t="s">
        <v>69135</v>
      </c>
      <c r="B55" t="s">
        <v>69178</v>
      </c>
      <c r="C55" t="s">
        <v>68913</v>
      </c>
    </row>
    <row r="56" spans="1:3">
      <c r="A56" t="s">
        <v>69135</v>
      </c>
      <c r="B56" t="s">
        <v>69103</v>
      </c>
      <c r="C56" t="s">
        <v>68914</v>
      </c>
    </row>
    <row r="57" spans="1:3">
      <c r="A57" t="s">
        <v>69135</v>
      </c>
      <c r="B57" t="s">
        <v>69218</v>
      </c>
      <c r="C57" t="s">
        <v>70084</v>
      </c>
    </row>
    <row r="58" spans="1:3">
      <c r="A58" t="s">
        <v>69135</v>
      </c>
      <c r="B58" t="s">
        <v>69104</v>
      </c>
      <c r="C58" t="s">
        <v>68915</v>
      </c>
    </row>
    <row r="59" spans="1:3">
      <c r="A59" t="s">
        <v>69135</v>
      </c>
      <c r="B59" t="s">
        <v>69179</v>
      </c>
      <c r="C59" t="s">
        <v>68916</v>
      </c>
    </row>
    <row r="60" spans="1:3">
      <c r="A60" t="s">
        <v>69135</v>
      </c>
      <c r="B60" t="s">
        <v>69219</v>
      </c>
      <c r="C60" t="s">
        <v>68917</v>
      </c>
    </row>
    <row r="61" spans="1:3">
      <c r="A61" t="s">
        <v>69135</v>
      </c>
      <c r="B61" t="s">
        <v>69105</v>
      </c>
      <c r="C61" t="s">
        <v>68918</v>
      </c>
    </row>
    <row r="62" spans="1:3">
      <c r="A62" t="s">
        <v>69135</v>
      </c>
      <c r="B62" t="s">
        <v>69180</v>
      </c>
      <c r="C62" t="s">
        <v>68919</v>
      </c>
    </row>
    <row r="63" spans="1:3">
      <c r="A63" t="s">
        <v>69135</v>
      </c>
      <c r="B63" t="s">
        <v>69223</v>
      </c>
      <c r="C63" t="s">
        <v>70086</v>
      </c>
    </row>
    <row r="64" spans="1:3">
      <c r="A64" t="s">
        <v>69135</v>
      </c>
      <c r="B64" t="s">
        <v>69224</v>
      </c>
      <c r="C64" t="s">
        <v>68920</v>
      </c>
    </row>
    <row r="65" spans="1:3">
      <c r="A65" t="s">
        <v>69135</v>
      </c>
      <c r="B65" t="s">
        <v>69106</v>
      </c>
      <c r="C65" t="s">
        <v>68921</v>
      </c>
    </row>
    <row r="66" spans="1:3">
      <c r="A66" t="s">
        <v>69135</v>
      </c>
      <c r="B66" t="s">
        <v>69225</v>
      </c>
      <c r="C66" t="s">
        <v>68922</v>
      </c>
    </row>
    <row r="67" spans="1:3">
      <c r="A67" t="s">
        <v>69135</v>
      </c>
      <c r="B67" t="s">
        <v>69226</v>
      </c>
      <c r="C67" t="s">
        <v>68923</v>
      </c>
    </row>
    <row r="68" spans="1:3">
      <c r="A68" t="s">
        <v>69135</v>
      </c>
      <c r="B68" t="s">
        <v>69227</v>
      </c>
      <c r="C68" t="s">
        <v>70087</v>
      </c>
    </row>
    <row r="69" spans="1:3">
      <c r="A69" t="s">
        <v>69135</v>
      </c>
      <c r="B69" t="s">
        <v>69228</v>
      </c>
      <c r="C69" t="s">
        <v>70088</v>
      </c>
    </row>
    <row r="70" spans="1:3">
      <c r="A70" t="s">
        <v>69135</v>
      </c>
      <c r="B70" t="s">
        <v>69181</v>
      </c>
      <c r="C70" t="s">
        <v>68924</v>
      </c>
    </row>
    <row r="71" spans="1:3">
      <c r="A71" t="s">
        <v>69135</v>
      </c>
      <c r="B71" t="s">
        <v>69107</v>
      </c>
      <c r="C71" t="s">
        <v>68925</v>
      </c>
    </row>
    <row r="72" spans="1:3">
      <c r="A72" t="s">
        <v>69135</v>
      </c>
      <c r="B72" t="s">
        <v>69108</v>
      </c>
      <c r="C72" t="s">
        <v>68926</v>
      </c>
    </row>
    <row r="73" spans="1:3">
      <c r="A73" t="s">
        <v>69135</v>
      </c>
      <c r="B73" t="s">
        <v>69109</v>
      </c>
      <c r="C73" t="s">
        <v>68927</v>
      </c>
    </row>
    <row r="74" spans="1:3">
      <c r="A74" t="s">
        <v>69135</v>
      </c>
      <c r="B74" t="s">
        <v>69110</v>
      </c>
      <c r="C74" t="s">
        <v>68928</v>
      </c>
    </row>
    <row r="75" spans="1:3">
      <c r="A75" t="s">
        <v>69135</v>
      </c>
      <c r="B75" t="s">
        <v>69229</v>
      </c>
      <c r="C75" t="s">
        <v>70089</v>
      </c>
    </row>
    <row r="76" spans="1:3">
      <c r="A76" t="s">
        <v>69135</v>
      </c>
      <c r="B76" t="s">
        <v>69230</v>
      </c>
      <c r="C76" t="s">
        <v>68929</v>
      </c>
    </row>
    <row r="77" spans="1:3">
      <c r="A77" t="s">
        <v>69135</v>
      </c>
      <c r="B77" t="s">
        <v>69258</v>
      </c>
      <c r="C77" t="s">
        <v>68930</v>
      </c>
    </row>
    <row r="78" spans="1:3">
      <c r="A78" t="s">
        <v>69135</v>
      </c>
      <c r="B78" t="s">
        <v>69111</v>
      </c>
      <c r="C78" t="s">
        <v>68931</v>
      </c>
    </row>
    <row r="79" spans="1:3">
      <c r="A79" t="s">
        <v>69135</v>
      </c>
      <c r="B79" t="s">
        <v>69112</v>
      </c>
      <c r="C79" t="s">
        <v>68932</v>
      </c>
    </row>
    <row r="80" spans="1:3">
      <c r="A80" t="s">
        <v>69135</v>
      </c>
      <c r="B80" t="s">
        <v>69113</v>
      </c>
      <c r="C80" t="s">
        <v>68933</v>
      </c>
    </row>
    <row r="81" spans="1:3">
      <c r="A81" t="s">
        <v>69135</v>
      </c>
      <c r="B81" t="s">
        <v>69114</v>
      </c>
      <c r="C81" t="s">
        <v>68934</v>
      </c>
    </row>
    <row r="82" spans="1:3">
      <c r="A82" t="s">
        <v>69135</v>
      </c>
      <c r="B82" t="s">
        <v>70099</v>
      </c>
      <c r="C82" t="s">
        <v>68935</v>
      </c>
    </row>
    <row r="83" spans="1:3">
      <c r="A83" t="s">
        <v>69135</v>
      </c>
      <c r="B83" t="s">
        <v>69115</v>
      </c>
      <c r="C83" t="s">
        <v>68936</v>
      </c>
    </row>
    <row r="84" spans="1:3">
      <c r="A84" t="s">
        <v>69135</v>
      </c>
      <c r="B84" t="s">
        <v>69182</v>
      </c>
      <c r="C84" t="s">
        <v>68937</v>
      </c>
    </row>
    <row r="85" spans="1:3">
      <c r="A85" t="s">
        <v>69135</v>
      </c>
      <c r="B85" t="s">
        <v>69116</v>
      </c>
      <c r="C85" t="s">
        <v>68938</v>
      </c>
    </row>
    <row r="86" spans="1:3">
      <c r="A86" t="s">
        <v>69135</v>
      </c>
      <c r="B86" t="s">
        <v>69231</v>
      </c>
      <c r="C86" t="s">
        <v>68939</v>
      </c>
    </row>
    <row r="87" spans="1:3">
      <c r="A87" t="s">
        <v>69135</v>
      </c>
      <c r="B87" t="s">
        <v>69117</v>
      </c>
      <c r="C87" t="s">
        <v>68940</v>
      </c>
    </row>
    <row r="88" spans="1:3">
      <c r="A88" t="s">
        <v>69135</v>
      </c>
      <c r="B88" t="s">
        <v>69205</v>
      </c>
      <c r="C88" t="s">
        <v>68941</v>
      </c>
    </row>
    <row r="89" spans="1:3">
      <c r="A89" t="s">
        <v>69135</v>
      </c>
      <c r="B89" t="s">
        <v>69118</v>
      </c>
      <c r="C89" t="s">
        <v>68942</v>
      </c>
    </row>
    <row r="90" spans="1:3">
      <c r="A90" t="s">
        <v>69135</v>
      </c>
      <c r="B90" t="s">
        <v>69119</v>
      </c>
      <c r="C90" t="s">
        <v>68943</v>
      </c>
    </row>
    <row r="91" spans="1:3">
      <c r="A91" t="s">
        <v>69135</v>
      </c>
      <c r="B91" t="s">
        <v>69120</v>
      </c>
      <c r="C91" t="s">
        <v>68944</v>
      </c>
    </row>
    <row r="92" spans="1:3">
      <c r="A92" t="s">
        <v>69135</v>
      </c>
      <c r="B92" t="s">
        <v>69121</v>
      </c>
      <c r="C92" t="s">
        <v>68945</v>
      </c>
    </row>
    <row r="93" spans="1:3">
      <c r="A93" t="s">
        <v>69135</v>
      </c>
      <c r="B93" t="s">
        <v>69232</v>
      </c>
      <c r="C93" t="s">
        <v>68946</v>
      </c>
    </row>
    <row r="94" spans="1:3">
      <c r="A94" t="s">
        <v>69135</v>
      </c>
      <c r="B94" t="s">
        <v>69183</v>
      </c>
      <c r="C94" t="s">
        <v>68947</v>
      </c>
    </row>
    <row r="95" spans="1:3">
      <c r="A95" t="s">
        <v>69135</v>
      </c>
      <c r="B95" t="s">
        <v>69233</v>
      </c>
      <c r="C95" t="s">
        <v>68948</v>
      </c>
    </row>
    <row r="96" spans="1:3">
      <c r="A96" t="s">
        <v>69135</v>
      </c>
      <c r="B96" t="s">
        <v>69184</v>
      </c>
      <c r="C96" t="s">
        <v>68949</v>
      </c>
    </row>
    <row r="97" spans="1:3">
      <c r="A97" t="s">
        <v>69135</v>
      </c>
      <c r="B97" t="s">
        <v>69122</v>
      </c>
      <c r="C97" t="s">
        <v>68950</v>
      </c>
    </row>
    <row r="98" spans="1:3">
      <c r="A98" t="s">
        <v>69135</v>
      </c>
      <c r="B98" t="s">
        <v>69123</v>
      </c>
      <c r="C98" t="s">
        <v>68951</v>
      </c>
    </row>
    <row r="99" spans="1:3">
      <c r="A99" t="s">
        <v>69135</v>
      </c>
      <c r="B99" t="s">
        <v>69240</v>
      </c>
      <c r="C99" t="s">
        <v>68952</v>
      </c>
    </row>
    <row r="100" spans="1:3">
      <c r="A100" t="s">
        <v>69135</v>
      </c>
      <c r="B100" t="s">
        <v>69234</v>
      </c>
      <c r="C100" t="s">
        <v>68953</v>
      </c>
    </row>
    <row r="101" spans="1:3">
      <c r="A101" t="s">
        <v>69135</v>
      </c>
      <c r="B101" t="s">
        <v>69124</v>
      </c>
      <c r="C101" t="s">
        <v>68954</v>
      </c>
    </row>
    <row r="102" spans="1:3">
      <c r="A102" t="s">
        <v>69135</v>
      </c>
      <c r="B102" t="s">
        <v>69125</v>
      </c>
      <c r="C102" t="s">
        <v>68955</v>
      </c>
    </row>
    <row r="103" spans="1:3">
      <c r="A103" t="s">
        <v>69135</v>
      </c>
      <c r="B103" t="s">
        <v>69126</v>
      </c>
      <c r="C103" t="s">
        <v>68956</v>
      </c>
    </row>
    <row r="104" spans="1:3">
      <c r="A104" t="s">
        <v>69135</v>
      </c>
      <c r="B104" t="s">
        <v>69127</v>
      </c>
      <c r="C104" t="s">
        <v>68957</v>
      </c>
    </row>
    <row r="105" spans="1:3">
      <c r="A105" t="s">
        <v>69135</v>
      </c>
      <c r="B105" t="s">
        <v>69128</v>
      </c>
      <c r="C105" t="s">
        <v>68958</v>
      </c>
    </row>
    <row r="106" spans="1:3">
      <c r="A106" t="s">
        <v>69135</v>
      </c>
      <c r="B106" t="s">
        <v>69235</v>
      </c>
      <c r="C106" t="s">
        <v>68959</v>
      </c>
    </row>
    <row r="107" spans="1:3">
      <c r="A107" t="s">
        <v>69135</v>
      </c>
      <c r="B107" t="s">
        <v>69129</v>
      </c>
      <c r="C107" t="s">
        <v>68960</v>
      </c>
    </row>
    <row r="108" spans="1:3">
      <c r="A108" t="s">
        <v>69135</v>
      </c>
      <c r="B108" t="s">
        <v>69236</v>
      </c>
      <c r="C108" t="s">
        <v>70090</v>
      </c>
    </row>
    <row r="109" spans="1:3">
      <c r="A109" t="s">
        <v>69135</v>
      </c>
      <c r="B109" t="s">
        <v>69130</v>
      </c>
      <c r="C109" t="s">
        <v>68961</v>
      </c>
    </row>
    <row r="110" spans="1:3">
      <c r="A110" t="s">
        <v>69135</v>
      </c>
      <c r="B110" t="s">
        <v>69131</v>
      </c>
      <c r="C110" t="s">
        <v>68962</v>
      </c>
    </row>
    <row r="111" spans="1:3">
      <c r="A111" t="s">
        <v>69135</v>
      </c>
      <c r="B111" t="s">
        <v>69132</v>
      </c>
      <c r="C111" t="s">
        <v>68963</v>
      </c>
    </row>
    <row r="112" spans="1:3">
      <c r="A112" t="s">
        <v>69135</v>
      </c>
      <c r="B112" t="s">
        <v>69237</v>
      </c>
      <c r="C112" t="s">
        <v>68964</v>
      </c>
    </row>
    <row r="113" spans="1:3">
      <c r="A113" t="s">
        <v>69135</v>
      </c>
      <c r="B113" t="s">
        <v>69185</v>
      </c>
      <c r="C113" t="s">
        <v>68965</v>
      </c>
    </row>
    <row r="114" spans="1:3">
      <c r="A114" t="s">
        <v>69135</v>
      </c>
      <c r="B114" t="s">
        <v>69238</v>
      </c>
      <c r="C114" t="s">
        <v>70091</v>
      </c>
    </row>
    <row r="115" spans="1:3">
      <c r="A115" t="s">
        <v>69135</v>
      </c>
      <c r="B115" t="s">
        <v>69133</v>
      </c>
      <c r="C115" t="s">
        <v>68966</v>
      </c>
    </row>
    <row r="116" spans="1:3">
      <c r="A116" t="s">
        <v>69135</v>
      </c>
      <c r="B116" t="s">
        <v>69134</v>
      </c>
      <c r="C116" t="s">
        <v>68967</v>
      </c>
    </row>
    <row r="117" spans="1:3">
      <c r="A117" t="s">
        <v>69135</v>
      </c>
      <c r="B117" t="s">
        <v>69135</v>
      </c>
      <c r="C117" t="s">
        <v>68968</v>
      </c>
    </row>
    <row r="118" spans="1:3">
      <c r="A118" t="s">
        <v>69135</v>
      </c>
      <c r="B118" t="s">
        <v>69136</v>
      </c>
      <c r="C118" t="s">
        <v>68969</v>
      </c>
    </row>
    <row r="119" spans="1:3">
      <c r="A119" t="s">
        <v>69135</v>
      </c>
      <c r="B119" t="s">
        <v>69239</v>
      </c>
      <c r="C119" t="s">
        <v>68970</v>
      </c>
    </row>
    <row r="120" spans="1:3">
      <c r="A120" t="s">
        <v>69135</v>
      </c>
      <c r="B120" t="s">
        <v>69186</v>
      </c>
      <c r="C120" t="s">
        <v>68971</v>
      </c>
    </row>
    <row r="121" spans="1:3">
      <c r="A121" t="s">
        <v>69135</v>
      </c>
      <c r="B121" t="s">
        <v>69206</v>
      </c>
      <c r="C121" t="s">
        <v>68972</v>
      </c>
    </row>
    <row r="122" spans="1:3">
      <c r="A122" t="s">
        <v>69135</v>
      </c>
      <c r="B122" t="s">
        <v>69241</v>
      </c>
      <c r="C122" t="s">
        <v>68973</v>
      </c>
    </row>
    <row r="123" spans="1:3">
      <c r="A123" t="s">
        <v>69135</v>
      </c>
      <c r="B123" t="s">
        <v>69187</v>
      </c>
      <c r="C123" t="s">
        <v>68974</v>
      </c>
    </row>
    <row r="124" spans="1:3">
      <c r="A124" t="s">
        <v>69135</v>
      </c>
      <c r="B124" t="s">
        <v>69188</v>
      </c>
      <c r="C124" t="s">
        <v>68975</v>
      </c>
    </row>
    <row r="125" spans="1:3">
      <c r="A125" t="s">
        <v>69135</v>
      </c>
      <c r="B125" t="s">
        <v>69242</v>
      </c>
      <c r="C125" t="s">
        <v>68976</v>
      </c>
    </row>
    <row r="126" spans="1:3">
      <c r="A126" t="s">
        <v>69135</v>
      </c>
      <c r="B126" t="s">
        <v>69189</v>
      </c>
      <c r="C126" t="s">
        <v>68977</v>
      </c>
    </row>
    <row r="127" spans="1:3">
      <c r="A127" t="s">
        <v>69135</v>
      </c>
      <c r="B127" t="s">
        <v>69190</v>
      </c>
      <c r="C127" t="s">
        <v>68978</v>
      </c>
    </row>
    <row r="128" spans="1:3">
      <c r="A128" t="s">
        <v>69135</v>
      </c>
      <c r="B128" t="s">
        <v>69243</v>
      </c>
      <c r="C128" t="s">
        <v>68979</v>
      </c>
    </row>
    <row r="129" spans="1:3">
      <c r="A129" t="s">
        <v>69135</v>
      </c>
      <c r="B129" t="s">
        <v>69244</v>
      </c>
      <c r="C129" t="s">
        <v>68980</v>
      </c>
    </row>
    <row r="130" spans="1:3">
      <c r="A130" t="s">
        <v>69135</v>
      </c>
      <c r="B130" t="s">
        <v>69245</v>
      </c>
      <c r="C130" t="s">
        <v>68981</v>
      </c>
    </row>
    <row r="131" spans="1:3">
      <c r="A131" t="s">
        <v>69135</v>
      </c>
      <c r="B131" t="s">
        <v>69246</v>
      </c>
      <c r="C131" t="s">
        <v>68982</v>
      </c>
    </row>
    <row r="132" spans="1:3">
      <c r="A132" t="s">
        <v>69135</v>
      </c>
      <c r="B132" t="s">
        <v>69191</v>
      </c>
      <c r="C132" t="s">
        <v>68983</v>
      </c>
    </row>
    <row r="133" spans="1:3">
      <c r="A133" t="s">
        <v>69135</v>
      </c>
      <c r="B133" t="s">
        <v>69192</v>
      </c>
      <c r="C133" t="s">
        <v>68984</v>
      </c>
    </row>
    <row r="134" spans="1:3">
      <c r="A134" t="s">
        <v>69135</v>
      </c>
      <c r="B134" t="s">
        <v>69207</v>
      </c>
      <c r="C134" t="s">
        <v>68985</v>
      </c>
    </row>
    <row r="135" spans="1:3">
      <c r="A135" t="s">
        <v>69135</v>
      </c>
      <c r="B135" t="s">
        <v>69247</v>
      </c>
      <c r="C135" t="s">
        <v>68986</v>
      </c>
    </row>
    <row r="136" spans="1:3">
      <c r="A136" t="s">
        <v>69135</v>
      </c>
      <c r="B136" t="s">
        <v>69248</v>
      </c>
      <c r="C136" t="s">
        <v>68987</v>
      </c>
    </row>
    <row r="137" spans="1:3">
      <c r="A137" t="s">
        <v>69135</v>
      </c>
      <c r="B137" t="s">
        <v>69249</v>
      </c>
      <c r="C137" t="s">
        <v>68988</v>
      </c>
    </row>
    <row r="138" spans="1:3">
      <c r="A138" t="s">
        <v>69135</v>
      </c>
      <c r="B138" t="s">
        <v>69193</v>
      </c>
      <c r="C138" t="s">
        <v>68989</v>
      </c>
    </row>
    <row r="139" spans="1:3">
      <c r="A139" t="s">
        <v>69135</v>
      </c>
      <c r="B139" t="s">
        <v>69250</v>
      </c>
      <c r="C139" t="s">
        <v>68990</v>
      </c>
    </row>
    <row r="140" spans="1:3">
      <c r="A140" t="s">
        <v>69135</v>
      </c>
      <c r="B140" t="s">
        <v>69251</v>
      </c>
      <c r="C140" t="s">
        <v>68991</v>
      </c>
    </row>
    <row r="141" spans="1:3">
      <c r="A141" t="s">
        <v>69135</v>
      </c>
      <c r="B141" t="s">
        <v>69252</v>
      </c>
      <c r="C141" t="s">
        <v>70092</v>
      </c>
    </row>
    <row r="142" spans="1:3">
      <c r="A142" t="s">
        <v>69135</v>
      </c>
      <c r="B142" t="s">
        <v>69194</v>
      </c>
      <c r="C142" t="s">
        <v>68992</v>
      </c>
    </row>
    <row r="143" spans="1:3">
      <c r="A143" t="s">
        <v>69135</v>
      </c>
      <c r="B143" t="s">
        <v>69195</v>
      </c>
      <c r="C143" t="s">
        <v>68993</v>
      </c>
    </row>
    <row r="144" spans="1:3">
      <c r="A144" t="s">
        <v>69135</v>
      </c>
      <c r="B144" t="s">
        <v>69253</v>
      </c>
      <c r="C144" t="s">
        <v>68994</v>
      </c>
    </row>
    <row r="145" spans="1:3">
      <c r="A145" t="s">
        <v>69135</v>
      </c>
      <c r="B145" t="s">
        <v>69254</v>
      </c>
      <c r="C145" t="s">
        <v>68995</v>
      </c>
    </row>
    <row r="146" spans="1:3">
      <c r="A146" t="s">
        <v>69135</v>
      </c>
      <c r="B146" t="s">
        <v>69196</v>
      </c>
      <c r="C146" t="s">
        <v>68996</v>
      </c>
    </row>
    <row r="147" spans="1:3">
      <c r="A147" t="s">
        <v>69135</v>
      </c>
      <c r="B147" t="s">
        <v>69255</v>
      </c>
      <c r="C147" t="s">
        <v>68997</v>
      </c>
    </row>
    <row r="148" spans="1:3">
      <c r="A148" t="s">
        <v>69135</v>
      </c>
      <c r="B148" t="s">
        <v>69197</v>
      </c>
      <c r="C148" t="s">
        <v>68998</v>
      </c>
    </row>
    <row r="149" spans="1:3">
      <c r="A149" t="s">
        <v>69135</v>
      </c>
      <c r="B149" t="s">
        <v>69256</v>
      </c>
      <c r="C149" t="s">
        <v>68999</v>
      </c>
    </row>
    <row r="150" spans="1:3">
      <c r="A150" t="s">
        <v>69135</v>
      </c>
      <c r="B150" t="s">
        <v>69198</v>
      </c>
      <c r="C150" t="s">
        <v>69000</v>
      </c>
    </row>
    <row r="151" spans="1:3">
      <c r="A151" t="s">
        <v>69135</v>
      </c>
      <c r="B151" t="s">
        <v>69257</v>
      </c>
      <c r="C151" t="s">
        <v>69001</v>
      </c>
    </row>
    <row r="152" spans="1:3">
      <c r="A152" t="s">
        <v>69135</v>
      </c>
      <c r="B152" t="s">
        <v>69259</v>
      </c>
      <c r="C152" t="s">
        <v>69002</v>
      </c>
    </row>
    <row r="153" spans="1:3">
      <c r="A153" t="s">
        <v>69135</v>
      </c>
      <c r="B153" t="s">
        <v>69137</v>
      </c>
      <c r="C153" t="s">
        <v>69003</v>
      </c>
    </row>
    <row r="154" spans="1:3">
      <c r="A154" t="s">
        <v>69135</v>
      </c>
      <c r="B154" t="s">
        <v>69199</v>
      </c>
      <c r="C154" t="s">
        <v>69004</v>
      </c>
    </row>
    <row r="155" spans="1:3">
      <c r="A155" t="s">
        <v>69135</v>
      </c>
      <c r="B155" t="s">
        <v>69138</v>
      </c>
      <c r="C155" t="s">
        <v>69005</v>
      </c>
    </row>
    <row r="156" spans="1:3">
      <c r="A156" t="s">
        <v>69135</v>
      </c>
      <c r="B156" t="s">
        <v>69260</v>
      </c>
      <c r="C156" t="s">
        <v>69006</v>
      </c>
    </row>
    <row r="157" spans="1:3">
      <c r="A157" t="s">
        <v>69135</v>
      </c>
      <c r="B157" t="s">
        <v>69208</v>
      </c>
      <c r="C157" t="s">
        <v>69007</v>
      </c>
    </row>
    <row r="158" spans="1:3">
      <c r="A158" t="s">
        <v>69135</v>
      </c>
      <c r="B158" t="s">
        <v>69139</v>
      </c>
      <c r="C158" t="s">
        <v>69008</v>
      </c>
    </row>
    <row r="159" spans="1:3">
      <c r="A159" t="s">
        <v>69135</v>
      </c>
      <c r="B159" t="s">
        <v>69140</v>
      </c>
      <c r="C159" t="s">
        <v>69009</v>
      </c>
    </row>
    <row r="160" spans="1:3">
      <c r="A160" t="s">
        <v>69135</v>
      </c>
      <c r="B160" t="s">
        <v>69261</v>
      </c>
      <c r="C160" t="s">
        <v>69010</v>
      </c>
    </row>
    <row r="161" spans="1:3">
      <c r="A161" t="s">
        <v>69135</v>
      </c>
      <c r="B161" t="s">
        <v>69141</v>
      </c>
      <c r="C161" t="s">
        <v>69011</v>
      </c>
    </row>
    <row r="162" spans="1:3">
      <c r="A162" t="s">
        <v>69135</v>
      </c>
      <c r="B162" t="s">
        <v>69262</v>
      </c>
      <c r="C162" t="s">
        <v>69012</v>
      </c>
    </row>
    <row r="163" spans="1:3">
      <c r="A163" t="s">
        <v>69135</v>
      </c>
      <c r="B163" t="s">
        <v>69263</v>
      </c>
      <c r="C163" t="s">
        <v>69013</v>
      </c>
    </row>
    <row r="164" spans="1:3">
      <c r="A164" t="s">
        <v>69135</v>
      </c>
      <c r="B164" t="s">
        <v>69200</v>
      </c>
      <c r="C164" t="s">
        <v>69014</v>
      </c>
    </row>
    <row r="165" spans="1:3">
      <c r="A165" t="s">
        <v>69135</v>
      </c>
      <c r="B165" t="s">
        <v>69142</v>
      </c>
      <c r="C165" t="s">
        <v>69015</v>
      </c>
    </row>
    <row r="166" spans="1:3">
      <c r="A166" t="s">
        <v>69135</v>
      </c>
      <c r="B166" t="s">
        <v>69143</v>
      </c>
      <c r="C166" t="s">
        <v>69016</v>
      </c>
    </row>
    <row r="167" spans="1:3">
      <c r="A167" t="s">
        <v>69135</v>
      </c>
      <c r="B167" t="s">
        <v>69144</v>
      </c>
      <c r="C167" t="s">
        <v>69017</v>
      </c>
    </row>
    <row r="168" spans="1:3">
      <c r="A168" t="s">
        <v>69135</v>
      </c>
      <c r="B168" t="s">
        <v>69145</v>
      </c>
      <c r="C168" t="s">
        <v>69018</v>
      </c>
    </row>
    <row r="169" spans="1:3">
      <c r="A169" t="s">
        <v>69135</v>
      </c>
      <c r="B169" t="s">
        <v>69146</v>
      </c>
      <c r="C169" t="s">
        <v>69019</v>
      </c>
    </row>
    <row r="170" spans="1:3">
      <c r="A170" t="s">
        <v>69135</v>
      </c>
      <c r="B170" t="s">
        <v>69209</v>
      </c>
      <c r="C170" t="s">
        <v>69020</v>
      </c>
    </row>
    <row r="171" spans="1:3">
      <c r="A171" t="s">
        <v>69135</v>
      </c>
      <c r="B171" t="s">
        <v>69147</v>
      </c>
      <c r="C171" t="s">
        <v>69021</v>
      </c>
    </row>
    <row r="172" spans="1:3">
      <c r="A172" t="s">
        <v>69135</v>
      </c>
      <c r="B172" t="s">
        <v>69264</v>
      </c>
      <c r="C172" t="s">
        <v>69022</v>
      </c>
    </row>
    <row r="173" spans="1:3">
      <c r="A173" t="s">
        <v>69135</v>
      </c>
      <c r="B173" t="s">
        <v>69201</v>
      </c>
      <c r="C173" t="s">
        <v>68911</v>
      </c>
    </row>
    <row r="174" spans="1:3">
      <c r="A174" t="s">
        <v>69135</v>
      </c>
      <c r="B174" t="s">
        <v>70098</v>
      </c>
      <c r="C174" t="s">
        <v>69023</v>
      </c>
    </row>
    <row r="175" spans="1:3">
      <c r="A175" t="s">
        <v>69135</v>
      </c>
      <c r="B175" t="s">
        <v>69210</v>
      </c>
      <c r="C175" t="s">
        <v>69024</v>
      </c>
    </row>
    <row r="176" spans="1:3">
      <c r="A176" t="s">
        <v>69135</v>
      </c>
      <c r="B176" t="s">
        <v>69148</v>
      </c>
      <c r="C176" t="s">
        <v>69025</v>
      </c>
    </row>
    <row r="177" spans="1:3">
      <c r="A177" t="s">
        <v>69135</v>
      </c>
      <c r="B177" t="s">
        <v>69149</v>
      </c>
      <c r="C177" t="s">
        <v>69026</v>
      </c>
    </row>
    <row r="178" spans="1:3">
      <c r="A178" t="s">
        <v>69135</v>
      </c>
      <c r="B178" t="s">
        <v>69150</v>
      </c>
      <c r="C178" t="s">
        <v>69027</v>
      </c>
    </row>
    <row r="179" spans="1:3">
      <c r="A179" t="s">
        <v>69135</v>
      </c>
      <c r="B179" t="s">
        <v>69265</v>
      </c>
      <c r="C179" t="s">
        <v>69028</v>
      </c>
    </row>
    <row r="180" spans="1:3">
      <c r="A180" t="s">
        <v>69135</v>
      </c>
      <c r="B180" t="s">
        <v>69151</v>
      </c>
      <c r="C180" t="s">
        <v>69029</v>
      </c>
    </row>
    <row r="181" spans="1:3">
      <c r="A181" t="s">
        <v>69135</v>
      </c>
      <c r="B181" t="s">
        <v>69152</v>
      </c>
      <c r="C181" t="s">
        <v>69030</v>
      </c>
    </row>
    <row r="182" spans="1:3">
      <c r="A182" t="s">
        <v>69135</v>
      </c>
      <c r="B182" t="s">
        <v>69153</v>
      </c>
      <c r="C182" t="s">
        <v>69031</v>
      </c>
    </row>
    <row r="183" spans="1:3">
      <c r="A183" t="s">
        <v>69135</v>
      </c>
      <c r="B183" t="s">
        <v>69154</v>
      </c>
      <c r="C183" t="s">
        <v>69032</v>
      </c>
    </row>
    <row r="184" spans="1:3">
      <c r="A184" t="s">
        <v>69135</v>
      </c>
      <c r="B184" t="s">
        <v>69155</v>
      </c>
      <c r="C184" t="s">
        <v>69033</v>
      </c>
    </row>
    <row r="185" spans="1:3">
      <c r="A185" t="s">
        <v>69135</v>
      </c>
      <c r="B185" t="s">
        <v>69156</v>
      </c>
      <c r="C185" t="s">
        <v>69034</v>
      </c>
    </row>
    <row r="186" spans="1:3">
      <c r="A186" t="s">
        <v>69135</v>
      </c>
      <c r="B186" t="s">
        <v>69266</v>
      </c>
      <c r="C186" t="s">
        <v>69035</v>
      </c>
    </row>
    <row r="187" spans="1:3">
      <c r="A187" t="s">
        <v>69135</v>
      </c>
      <c r="B187" t="s">
        <v>69157</v>
      </c>
      <c r="C187" t="s">
        <v>69036</v>
      </c>
    </row>
    <row r="188" spans="1:3">
      <c r="A188" t="s">
        <v>69135</v>
      </c>
      <c r="B188" t="s">
        <v>69158</v>
      </c>
      <c r="C188" t="s">
        <v>69037</v>
      </c>
    </row>
    <row r="189" spans="1:3">
      <c r="A189" t="s">
        <v>69135</v>
      </c>
      <c r="B189" t="s">
        <v>69159</v>
      </c>
      <c r="C189" t="s">
        <v>69038</v>
      </c>
    </row>
    <row r="190" spans="1:3">
      <c r="A190" t="s">
        <v>69135</v>
      </c>
      <c r="B190" t="s">
        <v>69160</v>
      </c>
      <c r="C190" t="s">
        <v>69039</v>
      </c>
    </row>
    <row r="191" spans="1:3">
      <c r="A191" t="s">
        <v>69135</v>
      </c>
      <c r="B191" t="s">
        <v>69202</v>
      </c>
      <c r="C191" t="s">
        <v>69040</v>
      </c>
    </row>
    <row r="192" spans="1:3">
      <c r="A192" t="s">
        <v>69135</v>
      </c>
      <c r="B192" t="s">
        <v>69161</v>
      </c>
      <c r="C192" t="s">
        <v>69041</v>
      </c>
    </row>
    <row r="193" spans="1:3">
      <c r="A193" t="s">
        <v>69135</v>
      </c>
      <c r="B193" t="s">
        <v>69203</v>
      </c>
      <c r="C193" t="s">
        <v>69042</v>
      </c>
    </row>
    <row r="194" spans="1:3">
      <c r="A194" t="s">
        <v>69135</v>
      </c>
      <c r="B194" t="s">
        <v>69162</v>
      </c>
      <c r="C194" t="s">
        <v>69043</v>
      </c>
    </row>
    <row r="195" spans="1:3">
      <c r="A195" t="s">
        <v>69135</v>
      </c>
      <c r="B195" t="s">
        <v>69267</v>
      </c>
      <c r="C195" t="s">
        <v>70093</v>
      </c>
    </row>
    <row r="196" spans="1:3">
      <c r="A196" t="s">
        <v>69135</v>
      </c>
      <c r="B196" t="s">
        <v>69268</v>
      </c>
      <c r="C196" t="s">
        <v>70094</v>
      </c>
    </row>
    <row r="197" spans="1:3">
      <c r="A197" t="s">
        <v>69135</v>
      </c>
      <c r="B197" t="s">
        <v>69269</v>
      </c>
      <c r="C197" t="s">
        <v>69044</v>
      </c>
    </row>
    <row r="198" spans="1:3">
      <c r="A198" t="s">
        <v>69135</v>
      </c>
      <c r="B198" t="s">
        <v>69163</v>
      </c>
      <c r="C198" t="s">
        <v>69045</v>
      </c>
    </row>
    <row r="199" spans="1:3">
      <c r="A199" t="s">
        <v>69135</v>
      </c>
      <c r="B199" t="s">
        <v>69270</v>
      </c>
      <c r="C199" t="s">
        <v>69046</v>
      </c>
    </row>
    <row r="200" spans="1:3">
      <c r="A200" t="s">
        <v>69135</v>
      </c>
      <c r="B200" t="s">
        <v>69164</v>
      </c>
      <c r="C200" t="s">
        <v>69047</v>
      </c>
    </row>
    <row r="201" spans="1:3">
      <c r="A201" t="s">
        <v>69135</v>
      </c>
      <c r="B201" t="s">
        <v>69165</v>
      </c>
      <c r="C201" t="s">
        <v>69048</v>
      </c>
    </row>
    <row r="202" spans="1:3">
      <c r="A202" t="s">
        <v>69135</v>
      </c>
      <c r="B202" t="s">
        <v>69166</v>
      </c>
      <c r="C202" t="s">
        <v>69049</v>
      </c>
    </row>
    <row r="203" spans="1:3">
      <c r="A203" t="s">
        <v>69135</v>
      </c>
      <c r="B203" t="s">
        <v>69271</v>
      </c>
      <c r="C203" t="s">
        <v>69050</v>
      </c>
    </row>
    <row r="204" spans="1:3">
      <c r="A204" t="s">
        <v>69135</v>
      </c>
      <c r="B204" t="s">
        <v>69272</v>
      </c>
      <c r="C204" t="s">
        <v>69051</v>
      </c>
    </row>
    <row r="205" spans="1:3">
      <c r="A205" t="s">
        <v>69135</v>
      </c>
      <c r="B205" t="s">
        <v>69273</v>
      </c>
      <c r="C205" t="s">
        <v>69052</v>
      </c>
    </row>
    <row r="206" spans="1:3">
      <c r="A206" t="s">
        <v>69135</v>
      </c>
      <c r="B206" t="s">
        <v>69167</v>
      </c>
      <c r="C206" t="s">
        <v>69053</v>
      </c>
    </row>
    <row r="207" spans="1:3">
      <c r="A207" t="s">
        <v>69135</v>
      </c>
      <c r="B207" t="s">
        <v>69168</v>
      </c>
      <c r="C207" t="s">
        <v>69054</v>
      </c>
    </row>
    <row r="208" spans="1:3">
      <c r="A208" t="s">
        <v>69135</v>
      </c>
      <c r="B208" t="s">
        <v>69169</v>
      </c>
      <c r="C208" t="s">
        <v>69055</v>
      </c>
    </row>
    <row r="209" spans="1:3">
      <c r="A209" t="s">
        <v>69135</v>
      </c>
      <c r="B209" t="s">
        <v>69274</v>
      </c>
      <c r="C209" t="s">
        <v>69056</v>
      </c>
    </row>
    <row r="210" spans="1:3">
      <c r="A210" t="s">
        <v>69135</v>
      </c>
      <c r="B210" t="s">
        <v>69275</v>
      </c>
      <c r="C210" t="s">
        <v>69057</v>
      </c>
    </row>
    <row r="211" spans="1:3">
      <c r="A211" t="s">
        <v>69135</v>
      </c>
      <c r="B211" t="s">
        <v>69276</v>
      </c>
      <c r="C211" t="s">
        <v>70095</v>
      </c>
    </row>
    <row r="212" spans="1:3">
      <c r="A212" t="s">
        <v>69135</v>
      </c>
      <c r="B212" t="s">
        <v>69277</v>
      </c>
      <c r="C212" t="s">
        <v>70096</v>
      </c>
    </row>
    <row r="213" spans="1:3">
      <c r="A213" t="s">
        <v>69135</v>
      </c>
      <c r="B213" t="s">
        <v>69170</v>
      </c>
      <c r="C213" t="s">
        <v>69058</v>
      </c>
    </row>
    <row r="214" spans="1:3">
      <c r="A214" t="s">
        <v>69135</v>
      </c>
      <c r="B214" t="s">
        <v>69171</v>
      </c>
      <c r="C214" t="s">
        <v>69059</v>
      </c>
    </row>
    <row r="215" spans="1:3">
      <c r="A215" t="s">
        <v>69135</v>
      </c>
      <c r="B215" t="s">
        <v>69172</v>
      </c>
      <c r="C215" t="s">
        <v>69060</v>
      </c>
    </row>
    <row r="216" spans="1:3">
      <c r="A216" t="s">
        <v>69135</v>
      </c>
      <c r="B216" t="s">
        <v>69173</v>
      </c>
      <c r="C216" t="s">
        <v>69061</v>
      </c>
    </row>
    <row r="217" spans="1:3">
      <c r="A217" t="s">
        <v>69135</v>
      </c>
      <c r="B217" t="s">
        <v>69174</v>
      </c>
      <c r="C217" t="s">
        <v>69062</v>
      </c>
    </row>
    <row r="218" spans="1:3">
      <c r="A218" t="s">
        <v>69135</v>
      </c>
      <c r="B218" t="s">
        <v>69278</v>
      </c>
      <c r="C218" t="s">
        <v>6906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D72E9-9C2C-4427-87F8-B56CBA35E9F3}">
  <dimension ref="A1"/>
  <sheetViews>
    <sheetView workbookViewId="0"/>
  </sheetViews>
  <sheetFormatPr baseColWidth="10" defaultRowHeight="14.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234"/>
  <sheetViews>
    <sheetView topLeftCell="A223" workbookViewId="0">
      <selection activeCell="I231" sqref="I231"/>
    </sheetView>
  </sheetViews>
  <sheetFormatPr baseColWidth="10" defaultColWidth="12.54296875" defaultRowHeight="15" customHeight="1"/>
  <cols>
    <col min="1" max="4" width="9.453125" customWidth="1"/>
    <col min="5" max="5" width="27" bestFit="1" customWidth="1"/>
    <col min="6" max="11" width="9.453125" customWidth="1"/>
  </cols>
  <sheetData>
    <row r="1" spans="1:11" ht="14.5">
      <c r="A1" t="s">
        <v>0</v>
      </c>
      <c r="B1" t="s">
        <v>1</v>
      </c>
      <c r="C1" t="s">
        <v>2</v>
      </c>
      <c r="D1" t="s">
        <v>3</v>
      </c>
      <c r="E1" t="s">
        <v>4</v>
      </c>
      <c r="F1" s="2" t="s">
        <v>5</v>
      </c>
      <c r="G1" t="s">
        <v>563</v>
      </c>
      <c r="H1" t="s">
        <v>6</v>
      </c>
      <c r="I1" t="s">
        <v>7</v>
      </c>
      <c r="J1" t="s">
        <v>564</v>
      </c>
      <c r="K1" t="s">
        <v>8</v>
      </c>
    </row>
    <row r="2" spans="1:11" ht="14.5">
      <c r="A2">
        <v>40432557</v>
      </c>
      <c r="B2" s="1">
        <v>43837</v>
      </c>
      <c r="C2" t="s">
        <v>68187</v>
      </c>
      <c r="D2" t="s">
        <v>4884</v>
      </c>
      <c r="E2" t="s">
        <v>17</v>
      </c>
      <c r="F2" s="2">
        <v>0.65763888888888888</v>
      </c>
      <c r="G2" t="s">
        <v>6141</v>
      </c>
      <c r="H2" t="s">
        <v>68188</v>
      </c>
      <c r="I2" t="s">
        <v>68189</v>
      </c>
      <c r="J2" t="s">
        <v>569</v>
      </c>
      <c r="K2" t="s">
        <v>14</v>
      </c>
    </row>
    <row r="3" spans="1:11" ht="14.5">
      <c r="A3">
        <v>40532192</v>
      </c>
      <c r="B3" s="1">
        <v>43847</v>
      </c>
      <c r="C3" t="s">
        <v>68190</v>
      </c>
      <c r="D3" t="s">
        <v>7340</v>
      </c>
      <c r="E3" t="s">
        <v>143</v>
      </c>
      <c r="F3" s="2">
        <v>0.26041666666666669</v>
      </c>
      <c r="G3" t="s">
        <v>601</v>
      </c>
      <c r="H3" t="s">
        <v>68188</v>
      </c>
      <c r="I3" t="s">
        <v>68191</v>
      </c>
      <c r="J3" t="s">
        <v>574</v>
      </c>
      <c r="K3" t="s">
        <v>14</v>
      </c>
    </row>
    <row r="4" spans="1:11" ht="14.5">
      <c r="A4">
        <v>40556001</v>
      </c>
      <c r="B4" s="1">
        <v>43849</v>
      </c>
      <c r="C4" t="s">
        <v>68192</v>
      </c>
      <c r="D4" t="s">
        <v>3127</v>
      </c>
      <c r="E4" t="s">
        <v>49</v>
      </c>
      <c r="F4" s="2">
        <v>0.37986111111111115</v>
      </c>
      <c r="G4" t="s">
        <v>68088</v>
      </c>
      <c r="H4" t="s">
        <v>68188</v>
      </c>
      <c r="I4" t="s">
        <v>68193</v>
      </c>
      <c r="J4" t="s">
        <v>574</v>
      </c>
      <c r="K4" t="s">
        <v>14</v>
      </c>
    </row>
    <row r="5" spans="1:11" ht="14.5">
      <c r="A5">
        <v>40586896</v>
      </c>
      <c r="B5" s="1">
        <v>43852</v>
      </c>
      <c r="C5" t="s">
        <v>68194</v>
      </c>
      <c r="D5" t="s">
        <v>68195</v>
      </c>
      <c r="E5" t="s">
        <v>24</v>
      </c>
      <c r="F5" s="2">
        <v>0.63472222222222219</v>
      </c>
      <c r="G5" t="s">
        <v>577</v>
      </c>
      <c r="H5" t="s">
        <v>68188</v>
      </c>
      <c r="I5" t="s">
        <v>68196</v>
      </c>
      <c r="J5" t="s">
        <v>574</v>
      </c>
      <c r="K5" t="s">
        <v>14</v>
      </c>
    </row>
    <row r="6" spans="1:11" ht="14.5">
      <c r="A6">
        <v>40637972</v>
      </c>
      <c r="B6" s="1">
        <v>43857</v>
      </c>
      <c r="C6" t="s">
        <v>68197</v>
      </c>
      <c r="D6" t="s">
        <v>1545</v>
      </c>
      <c r="E6" t="s">
        <v>607</v>
      </c>
      <c r="F6" s="2">
        <v>0.38263888888888892</v>
      </c>
      <c r="G6" t="s">
        <v>68088</v>
      </c>
      <c r="H6" t="s">
        <v>68188</v>
      </c>
      <c r="I6" t="s">
        <v>68198</v>
      </c>
      <c r="J6" t="s">
        <v>574</v>
      </c>
      <c r="K6" t="s">
        <v>14</v>
      </c>
    </row>
    <row r="7" spans="1:11" ht="14.5">
      <c r="A7">
        <v>40638165</v>
      </c>
      <c r="B7" s="1">
        <v>43857</v>
      </c>
      <c r="C7" t="s">
        <v>68199</v>
      </c>
      <c r="D7" t="s">
        <v>1545</v>
      </c>
      <c r="E7" t="s">
        <v>607</v>
      </c>
      <c r="F7" s="2">
        <v>0.39583333333333331</v>
      </c>
      <c r="G7" t="s">
        <v>68088</v>
      </c>
      <c r="H7" t="s">
        <v>68188</v>
      </c>
      <c r="I7" t="s">
        <v>68200</v>
      </c>
      <c r="J7" t="s">
        <v>569</v>
      </c>
      <c r="K7" t="s">
        <v>14</v>
      </c>
    </row>
    <row r="8" spans="1:11" ht="14.5">
      <c r="A8">
        <v>40655125</v>
      </c>
      <c r="B8" s="1">
        <v>43858</v>
      </c>
      <c r="C8" t="s">
        <v>68201</v>
      </c>
      <c r="D8" t="s">
        <v>3561</v>
      </c>
      <c r="E8" t="s">
        <v>49</v>
      </c>
      <c r="F8" s="2">
        <v>0.80902777777777779</v>
      </c>
      <c r="G8" t="s">
        <v>68088</v>
      </c>
      <c r="H8" t="s">
        <v>68188</v>
      </c>
      <c r="I8" t="s">
        <v>68202</v>
      </c>
      <c r="J8" t="s">
        <v>574</v>
      </c>
      <c r="K8" t="s">
        <v>14</v>
      </c>
    </row>
    <row r="9" spans="1:11" ht="14.5">
      <c r="A9">
        <v>40677152</v>
      </c>
      <c r="B9" s="1">
        <v>43860</v>
      </c>
      <c r="C9" t="s">
        <v>68203</v>
      </c>
      <c r="D9" t="s">
        <v>143</v>
      </c>
      <c r="E9" t="s">
        <v>143</v>
      </c>
      <c r="F9" s="2">
        <v>0.83958333333333324</v>
      </c>
      <c r="G9" t="s">
        <v>601</v>
      </c>
      <c r="H9" t="s">
        <v>68188</v>
      </c>
      <c r="I9" t="s">
        <v>68204</v>
      </c>
      <c r="J9" t="s">
        <v>574</v>
      </c>
      <c r="K9" t="s">
        <v>14</v>
      </c>
    </row>
    <row r="10" spans="1:11" ht="14.5">
      <c r="A10">
        <v>40678068</v>
      </c>
      <c r="B10" s="1">
        <v>43860</v>
      </c>
      <c r="C10" t="s">
        <v>68205</v>
      </c>
      <c r="D10" t="s">
        <v>68206</v>
      </c>
      <c r="E10" t="s">
        <v>7987</v>
      </c>
      <c r="F10" s="2">
        <v>0.90625</v>
      </c>
      <c r="G10" t="s">
        <v>68093</v>
      </c>
      <c r="H10" t="s">
        <v>68188</v>
      </c>
      <c r="I10" t="s">
        <v>68207</v>
      </c>
      <c r="J10" t="s">
        <v>574</v>
      </c>
      <c r="K10" t="s">
        <v>14</v>
      </c>
    </row>
    <row r="11" spans="1:11" ht="14.5">
      <c r="A11">
        <v>40713877</v>
      </c>
      <c r="B11" s="1">
        <v>43864</v>
      </c>
      <c r="C11" t="s">
        <v>68208</v>
      </c>
      <c r="D11" t="s">
        <v>463</v>
      </c>
      <c r="E11" t="s">
        <v>17</v>
      </c>
      <c r="F11" s="2">
        <v>0.24374999999999999</v>
      </c>
      <c r="G11" t="s">
        <v>6141</v>
      </c>
      <c r="H11" t="s">
        <v>68188</v>
      </c>
      <c r="I11" t="s">
        <v>68209</v>
      </c>
      <c r="J11" t="s">
        <v>574</v>
      </c>
      <c r="K11" t="s">
        <v>14</v>
      </c>
    </row>
    <row r="12" spans="1:11" ht="14.5">
      <c r="A12">
        <v>40778072</v>
      </c>
      <c r="B12" s="1">
        <v>43869</v>
      </c>
      <c r="C12" t="s">
        <v>68210</v>
      </c>
      <c r="D12" t="s">
        <v>68211</v>
      </c>
      <c r="E12" t="s">
        <v>17</v>
      </c>
      <c r="F12" s="2">
        <v>0.92013888888888884</v>
      </c>
      <c r="G12" t="s">
        <v>6141</v>
      </c>
      <c r="H12" t="s">
        <v>68188</v>
      </c>
      <c r="I12" t="s">
        <v>68212</v>
      </c>
      <c r="J12" t="s">
        <v>569</v>
      </c>
      <c r="K12" t="s">
        <v>14</v>
      </c>
    </row>
    <row r="13" spans="1:11" ht="14.5">
      <c r="A13">
        <v>40787557</v>
      </c>
      <c r="B13" s="1">
        <v>43870</v>
      </c>
      <c r="C13" t="s">
        <v>68213</v>
      </c>
      <c r="D13" t="s">
        <v>308</v>
      </c>
      <c r="E13" t="s">
        <v>308</v>
      </c>
      <c r="F13" s="2">
        <v>0.80069444444444438</v>
      </c>
      <c r="G13" t="s">
        <v>656</v>
      </c>
      <c r="H13" t="s">
        <v>68188</v>
      </c>
      <c r="I13" t="s">
        <v>68214</v>
      </c>
      <c r="J13" t="s">
        <v>574</v>
      </c>
      <c r="K13" t="s">
        <v>14</v>
      </c>
    </row>
    <row r="14" spans="1:11" ht="14.5">
      <c r="A14">
        <v>40842343</v>
      </c>
      <c r="B14" s="1">
        <v>43875</v>
      </c>
      <c r="C14" t="s">
        <v>68215</v>
      </c>
      <c r="D14" t="s">
        <v>68216</v>
      </c>
      <c r="E14" t="s">
        <v>49</v>
      </c>
      <c r="F14" s="2">
        <v>0.70368055555555553</v>
      </c>
      <c r="G14" t="s">
        <v>757</v>
      </c>
      <c r="H14" t="s">
        <v>68188</v>
      </c>
      <c r="I14" t="s">
        <v>68217</v>
      </c>
      <c r="J14" t="s">
        <v>574</v>
      </c>
      <c r="K14" t="s">
        <v>14</v>
      </c>
    </row>
    <row r="15" spans="1:11" ht="14.5">
      <c r="A15">
        <v>40847432</v>
      </c>
      <c r="B15" s="1">
        <v>43876</v>
      </c>
      <c r="C15" t="s">
        <v>68218</v>
      </c>
      <c r="D15" t="s">
        <v>2957</v>
      </c>
      <c r="E15" t="s">
        <v>24</v>
      </c>
      <c r="F15" s="2">
        <v>0.13271990740740741</v>
      </c>
      <c r="G15" t="s">
        <v>577</v>
      </c>
      <c r="H15" t="s">
        <v>68188</v>
      </c>
      <c r="I15" t="s">
        <v>68219</v>
      </c>
      <c r="J15" t="s">
        <v>569</v>
      </c>
      <c r="K15" t="s">
        <v>14</v>
      </c>
    </row>
    <row r="16" spans="1:11" ht="14.5">
      <c r="A16">
        <v>40871417</v>
      </c>
      <c r="B16" s="1">
        <v>43878</v>
      </c>
      <c r="C16" t="s">
        <v>68220</v>
      </c>
      <c r="D16" t="s">
        <v>930</v>
      </c>
      <c r="E16" t="s">
        <v>444</v>
      </c>
      <c r="F16" s="2">
        <v>0.32113425925925926</v>
      </c>
      <c r="G16" t="s">
        <v>68088</v>
      </c>
      <c r="H16" t="s">
        <v>68188</v>
      </c>
      <c r="I16" t="s">
        <v>68221</v>
      </c>
      <c r="J16" t="s">
        <v>574</v>
      </c>
      <c r="K16" t="s">
        <v>14</v>
      </c>
    </row>
    <row r="17" spans="1:11" ht="14.5">
      <c r="A17">
        <v>40888946</v>
      </c>
      <c r="B17" s="1">
        <v>43879</v>
      </c>
      <c r="C17" t="s">
        <v>68222</v>
      </c>
      <c r="D17" t="s">
        <v>4061</v>
      </c>
      <c r="E17" t="s">
        <v>3642</v>
      </c>
      <c r="F17" s="2">
        <v>0.77991898148148142</v>
      </c>
      <c r="G17" t="s">
        <v>68088</v>
      </c>
      <c r="H17" t="s">
        <v>68188</v>
      </c>
      <c r="I17" t="s">
        <v>68223</v>
      </c>
      <c r="J17" t="s">
        <v>574</v>
      </c>
      <c r="K17" t="s">
        <v>14</v>
      </c>
    </row>
    <row r="18" spans="1:11" ht="14.5">
      <c r="A18">
        <v>40891787</v>
      </c>
      <c r="B18" s="1">
        <v>43879</v>
      </c>
      <c r="C18" t="s">
        <v>68224</v>
      </c>
      <c r="D18" t="s">
        <v>26555</v>
      </c>
      <c r="E18" t="s">
        <v>26556</v>
      </c>
      <c r="F18" s="2">
        <v>0.99275462962962957</v>
      </c>
      <c r="G18" t="s">
        <v>68088</v>
      </c>
      <c r="H18" t="s">
        <v>68188</v>
      </c>
      <c r="I18" t="s">
        <v>68225</v>
      </c>
      <c r="J18" t="s">
        <v>574</v>
      </c>
      <c r="K18" t="s">
        <v>14</v>
      </c>
    </row>
    <row r="19" spans="1:11" ht="14.5">
      <c r="A19">
        <v>40887957</v>
      </c>
      <c r="B19" s="1">
        <v>43879</v>
      </c>
      <c r="C19" t="s">
        <v>68226</v>
      </c>
      <c r="D19" t="s">
        <v>1119</v>
      </c>
      <c r="E19" t="s">
        <v>17</v>
      </c>
      <c r="F19" s="2">
        <v>0.71603009259259265</v>
      </c>
      <c r="G19" t="s">
        <v>6141</v>
      </c>
      <c r="H19" t="s">
        <v>68188</v>
      </c>
      <c r="I19" t="s">
        <v>68227</v>
      </c>
      <c r="J19" t="s">
        <v>574</v>
      </c>
      <c r="K19" t="s">
        <v>14</v>
      </c>
    </row>
    <row r="20" spans="1:11" ht="14.5">
      <c r="A20">
        <v>40976472</v>
      </c>
      <c r="B20" s="1">
        <v>43887</v>
      </c>
      <c r="C20" t="s">
        <v>68228</v>
      </c>
      <c r="D20" t="s">
        <v>1084</v>
      </c>
      <c r="E20" t="s">
        <v>1084</v>
      </c>
      <c r="F20" s="2">
        <v>0.55663194444444442</v>
      </c>
      <c r="G20" t="s">
        <v>68088</v>
      </c>
      <c r="H20" t="s">
        <v>68188</v>
      </c>
      <c r="I20" t="s">
        <v>68229</v>
      </c>
      <c r="J20" t="s">
        <v>574</v>
      </c>
      <c r="K20" t="s">
        <v>14</v>
      </c>
    </row>
    <row r="21" spans="1:11" ht="15.75" customHeight="1">
      <c r="A21">
        <v>40979430</v>
      </c>
      <c r="B21" s="1">
        <v>43887</v>
      </c>
      <c r="C21" t="s">
        <v>68230</v>
      </c>
      <c r="D21" t="s">
        <v>30353</v>
      </c>
      <c r="E21" t="s">
        <v>84</v>
      </c>
      <c r="F21" s="2">
        <v>0.74039351851851853</v>
      </c>
      <c r="G21" t="s">
        <v>68063</v>
      </c>
      <c r="H21" t="s">
        <v>68188</v>
      </c>
      <c r="I21" t="s">
        <v>68231</v>
      </c>
      <c r="J21" t="s">
        <v>569</v>
      </c>
      <c r="K21" t="s">
        <v>14</v>
      </c>
    </row>
    <row r="22" spans="1:11" ht="15.75" customHeight="1">
      <c r="A22">
        <v>41006476</v>
      </c>
      <c r="B22" s="1">
        <v>43890</v>
      </c>
      <c r="C22" t="s">
        <v>68232</v>
      </c>
      <c r="D22" t="s">
        <v>550</v>
      </c>
      <c r="E22" t="s">
        <v>183</v>
      </c>
      <c r="F22" s="2">
        <v>0.37787037037037036</v>
      </c>
      <c r="G22" t="s">
        <v>68066</v>
      </c>
      <c r="H22" t="s">
        <v>68188</v>
      </c>
      <c r="I22" t="s">
        <v>68233</v>
      </c>
      <c r="J22" t="s">
        <v>574</v>
      </c>
      <c r="K22" t="s">
        <v>14</v>
      </c>
    </row>
    <row r="23" spans="1:11" ht="15.75" customHeight="1">
      <c r="A23">
        <v>41067135</v>
      </c>
      <c r="B23" s="1">
        <v>43895</v>
      </c>
      <c r="C23" t="s">
        <v>68234</v>
      </c>
      <c r="D23" t="s">
        <v>828</v>
      </c>
      <c r="E23" t="s">
        <v>17</v>
      </c>
      <c r="F23" s="2">
        <v>0.52223379629629629</v>
      </c>
      <c r="G23" t="s">
        <v>6141</v>
      </c>
      <c r="H23" t="s">
        <v>68188</v>
      </c>
      <c r="I23" t="s">
        <v>68235</v>
      </c>
      <c r="J23" t="s">
        <v>574</v>
      </c>
      <c r="K23" t="s">
        <v>14</v>
      </c>
    </row>
    <row r="24" spans="1:11" ht="15.75" customHeight="1">
      <c r="A24">
        <v>41076436</v>
      </c>
      <c r="B24" s="1">
        <v>43896</v>
      </c>
      <c r="C24" t="s">
        <v>68236</v>
      </c>
      <c r="D24" t="s">
        <v>1057</v>
      </c>
      <c r="E24" t="s">
        <v>24</v>
      </c>
      <c r="F24" s="2">
        <v>0.36924768518518519</v>
      </c>
      <c r="G24" t="s">
        <v>577</v>
      </c>
      <c r="H24" t="s">
        <v>68188</v>
      </c>
      <c r="I24" t="s">
        <v>68237</v>
      </c>
      <c r="J24" t="s">
        <v>574</v>
      </c>
      <c r="K24" t="s">
        <v>14</v>
      </c>
    </row>
    <row r="25" spans="1:11" ht="15.75" customHeight="1">
      <c r="A25">
        <v>41108318</v>
      </c>
      <c r="B25" s="1">
        <v>43898</v>
      </c>
      <c r="C25" t="s">
        <v>68238</v>
      </c>
      <c r="D25" t="s">
        <v>5312</v>
      </c>
      <c r="E25" t="s">
        <v>17</v>
      </c>
      <c r="F25" s="2">
        <v>0.96834490740740742</v>
      </c>
      <c r="G25" t="s">
        <v>590</v>
      </c>
      <c r="H25" t="s">
        <v>68188</v>
      </c>
      <c r="I25" t="s">
        <v>68239</v>
      </c>
      <c r="J25" t="s">
        <v>574</v>
      </c>
      <c r="K25" t="s">
        <v>14</v>
      </c>
    </row>
    <row r="26" spans="1:11" ht="15.75" customHeight="1">
      <c r="A26">
        <v>41122122</v>
      </c>
      <c r="B26" s="1">
        <v>43900</v>
      </c>
      <c r="C26" t="s">
        <v>68240</v>
      </c>
      <c r="D26" t="s">
        <v>26759</v>
      </c>
      <c r="E26" t="s">
        <v>922</v>
      </c>
      <c r="F26" s="2">
        <v>0.4495601851851852</v>
      </c>
      <c r="G26" t="s">
        <v>68088</v>
      </c>
      <c r="H26" t="s">
        <v>68188</v>
      </c>
      <c r="I26" t="s">
        <v>68241</v>
      </c>
      <c r="J26" t="s">
        <v>574</v>
      </c>
      <c r="K26" t="s">
        <v>14</v>
      </c>
    </row>
    <row r="27" spans="1:11" ht="15.75" customHeight="1">
      <c r="A27">
        <v>41126666</v>
      </c>
      <c r="B27" s="1">
        <v>43900</v>
      </c>
      <c r="C27" t="s">
        <v>68242</v>
      </c>
      <c r="D27" t="s">
        <v>4127</v>
      </c>
      <c r="E27" t="s">
        <v>11</v>
      </c>
      <c r="F27" s="2">
        <v>0.72650462962962958</v>
      </c>
      <c r="G27" t="s">
        <v>68088</v>
      </c>
      <c r="H27" t="s">
        <v>68188</v>
      </c>
      <c r="I27" t="s">
        <v>68243</v>
      </c>
      <c r="J27" t="s">
        <v>574</v>
      </c>
      <c r="K27" t="s">
        <v>14</v>
      </c>
    </row>
    <row r="28" spans="1:11" ht="15.75" customHeight="1">
      <c r="A28">
        <v>41145634</v>
      </c>
      <c r="B28" s="1">
        <v>43902</v>
      </c>
      <c r="C28" t="s">
        <v>68244</v>
      </c>
      <c r="D28" t="s">
        <v>11430</v>
      </c>
      <c r="E28" t="s">
        <v>11431</v>
      </c>
      <c r="F28" s="2">
        <v>0.51583333333333337</v>
      </c>
      <c r="G28" t="s">
        <v>68088</v>
      </c>
      <c r="H28" t="s">
        <v>68188</v>
      </c>
      <c r="I28" t="s">
        <v>70007</v>
      </c>
      <c r="J28" t="s">
        <v>574</v>
      </c>
      <c r="K28" t="s">
        <v>14</v>
      </c>
    </row>
    <row r="29" spans="1:11" ht="15.75" customHeight="1">
      <c r="A29">
        <v>41150660</v>
      </c>
      <c r="B29" s="1">
        <v>43902</v>
      </c>
      <c r="C29" t="s">
        <v>68245</v>
      </c>
      <c r="D29" t="s">
        <v>68246</v>
      </c>
      <c r="E29" t="s">
        <v>147</v>
      </c>
      <c r="F29" s="2">
        <v>0.81666666666666676</v>
      </c>
      <c r="G29" t="s">
        <v>68093</v>
      </c>
      <c r="H29" t="s">
        <v>68188</v>
      </c>
      <c r="I29" t="s">
        <v>68247</v>
      </c>
      <c r="J29" t="s">
        <v>574</v>
      </c>
      <c r="K29" t="s">
        <v>14</v>
      </c>
    </row>
    <row r="30" spans="1:11" ht="15.75" customHeight="1">
      <c r="A30">
        <v>41298344</v>
      </c>
      <c r="B30" s="1">
        <v>43915</v>
      </c>
      <c r="C30" t="s">
        <v>68248</v>
      </c>
      <c r="D30" t="s">
        <v>20496</v>
      </c>
      <c r="E30" t="s">
        <v>1014</v>
      </c>
      <c r="F30" s="2">
        <v>0.68596064814814817</v>
      </c>
      <c r="G30" t="s">
        <v>577</v>
      </c>
      <c r="H30" t="s">
        <v>68188</v>
      </c>
      <c r="I30" t="s">
        <v>68249</v>
      </c>
      <c r="J30" t="s">
        <v>574</v>
      </c>
      <c r="K30" t="s">
        <v>14</v>
      </c>
    </row>
    <row r="31" spans="1:11" ht="15.75" customHeight="1">
      <c r="A31">
        <v>41288299</v>
      </c>
      <c r="B31" s="1">
        <v>43914</v>
      </c>
      <c r="C31" t="s">
        <v>68250</v>
      </c>
      <c r="D31" t="s">
        <v>421</v>
      </c>
      <c r="E31" t="s">
        <v>24</v>
      </c>
      <c r="F31" s="2">
        <v>0.7446180555555556</v>
      </c>
      <c r="G31" t="s">
        <v>68054</v>
      </c>
      <c r="H31" t="s">
        <v>68188</v>
      </c>
      <c r="I31" t="s">
        <v>68251</v>
      </c>
      <c r="J31" t="s">
        <v>574</v>
      </c>
      <c r="K31" t="s">
        <v>14</v>
      </c>
    </row>
    <row r="32" spans="1:11" ht="15.75" customHeight="1">
      <c r="A32">
        <v>41303646</v>
      </c>
      <c r="B32" s="1">
        <v>43916</v>
      </c>
      <c r="C32" t="s">
        <v>68252</v>
      </c>
      <c r="D32" t="s">
        <v>68253</v>
      </c>
      <c r="E32" t="s">
        <v>17</v>
      </c>
      <c r="F32" s="2">
        <v>0.19916666666666669</v>
      </c>
      <c r="G32" t="s">
        <v>6141</v>
      </c>
      <c r="H32" t="s">
        <v>68188</v>
      </c>
      <c r="I32" t="s">
        <v>68254</v>
      </c>
      <c r="J32" t="s">
        <v>569</v>
      </c>
      <c r="K32" t="s">
        <v>14</v>
      </c>
    </row>
    <row r="33" spans="1:11" ht="15.75" customHeight="1">
      <c r="A33">
        <v>41448502</v>
      </c>
      <c r="B33" s="1">
        <v>43929</v>
      </c>
      <c r="C33" t="s">
        <v>68255</v>
      </c>
      <c r="D33" t="s">
        <v>2625</v>
      </c>
      <c r="E33" t="s">
        <v>197</v>
      </c>
      <c r="F33" s="2">
        <v>0.32192129629629629</v>
      </c>
      <c r="G33" t="s">
        <v>68050</v>
      </c>
      <c r="H33" t="s">
        <v>68188</v>
      </c>
      <c r="I33" t="s">
        <v>68256</v>
      </c>
      <c r="J33" t="s">
        <v>569</v>
      </c>
      <c r="K33" t="s">
        <v>14</v>
      </c>
    </row>
    <row r="34" spans="1:11" ht="15.75" customHeight="1">
      <c r="A34">
        <v>41503381</v>
      </c>
      <c r="B34" s="1">
        <v>43934</v>
      </c>
      <c r="C34" t="s">
        <v>68257</v>
      </c>
      <c r="D34" t="s">
        <v>2352</v>
      </c>
      <c r="E34" t="s">
        <v>170</v>
      </c>
      <c r="F34" s="2">
        <v>0.17447916666666666</v>
      </c>
      <c r="G34" t="s">
        <v>719</v>
      </c>
      <c r="H34" t="s">
        <v>68188</v>
      </c>
      <c r="I34" t="s">
        <v>68258</v>
      </c>
      <c r="J34" t="s">
        <v>574</v>
      </c>
      <c r="K34" t="s">
        <v>14</v>
      </c>
    </row>
    <row r="35" spans="1:11" ht="15.75" customHeight="1">
      <c r="A35">
        <v>41512856</v>
      </c>
      <c r="B35" s="1">
        <v>43934</v>
      </c>
      <c r="C35" t="s">
        <v>68259</v>
      </c>
      <c r="D35" t="s">
        <v>5530</v>
      </c>
      <c r="E35" t="s">
        <v>3945</v>
      </c>
      <c r="F35" s="2">
        <v>0.94418981481481479</v>
      </c>
      <c r="G35" t="s">
        <v>40352</v>
      </c>
      <c r="H35" t="s">
        <v>68188</v>
      </c>
      <c r="I35" t="s">
        <v>68260</v>
      </c>
      <c r="J35" t="s">
        <v>574</v>
      </c>
      <c r="K35" t="s">
        <v>14</v>
      </c>
    </row>
    <row r="36" spans="1:11" ht="15.75" customHeight="1">
      <c r="A36">
        <v>41547221</v>
      </c>
      <c r="B36" s="1">
        <v>43938</v>
      </c>
      <c r="C36" t="s">
        <v>68261</v>
      </c>
      <c r="D36" t="s">
        <v>8333</v>
      </c>
      <c r="E36" t="s">
        <v>17</v>
      </c>
      <c r="F36" s="2">
        <v>0.26101851851851848</v>
      </c>
      <c r="G36" t="s">
        <v>6141</v>
      </c>
      <c r="H36" t="s">
        <v>68188</v>
      </c>
      <c r="I36" t="s">
        <v>68262</v>
      </c>
      <c r="J36" t="s">
        <v>569</v>
      </c>
      <c r="K36" t="s">
        <v>14</v>
      </c>
    </row>
    <row r="37" spans="1:11" ht="15.75" customHeight="1">
      <c r="A37">
        <v>41761419</v>
      </c>
      <c r="B37" s="1">
        <v>43962</v>
      </c>
      <c r="C37" t="s">
        <v>495</v>
      </c>
      <c r="D37" t="s">
        <v>239</v>
      </c>
      <c r="E37" t="s">
        <v>2989</v>
      </c>
      <c r="F37" s="2">
        <v>0.99467592592592602</v>
      </c>
      <c r="G37" t="s">
        <v>68063</v>
      </c>
      <c r="H37" t="s">
        <v>68188</v>
      </c>
      <c r="I37" t="s">
        <v>68263</v>
      </c>
      <c r="J37" t="s">
        <v>574</v>
      </c>
      <c r="K37" t="s">
        <v>14</v>
      </c>
    </row>
    <row r="38" spans="1:11" ht="15.75" customHeight="1">
      <c r="A38">
        <v>41772212</v>
      </c>
      <c r="B38" s="1">
        <v>43962</v>
      </c>
      <c r="C38" t="s">
        <v>68264</v>
      </c>
      <c r="D38" t="s">
        <v>68265</v>
      </c>
      <c r="E38" t="s">
        <v>576</v>
      </c>
      <c r="F38" s="2">
        <v>0.56259259259259264</v>
      </c>
      <c r="G38" t="s">
        <v>577</v>
      </c>
      <c r="H38" t="s">
        <v>68188</v>
      </c>
      <c r="I38" t="s">
        <v>68266</v>
      </c>
      <c r="J38" t="s">
        <v>574</v>
      </c>
      <c r="K38" t="s">
        <v>14</v>
      </c>
    </row>
    <row r="39" spans="1:11" ht="15.75" customHeight="1">
      <c r="A39">
        <v>41787183</v>
      </c>
      <c r="B39" s="1">
        <v>43966</v>
      </c>
      <c r="C39" t="s">
        <v>68267</v>
      </c>
      <c r="D39" t="s">
        <v>6285</v>
      </c>
      <c r="E39" t="s">
        <v>143</v>
      </c>
      <c r="F39" s="2">
        <v>0.15690972222222221</v>
      </c>
      <c r="G39" t="s">
        <v>601</v>
      </c>
      <c r="H39" t="s">
        <v>68188</v>
      </c>
      <c r="I39" t="s">
        <v>68268</v>
      </c>
      <c r="J39" t="s">
        <v>574</v>
      </c>
      <c r="K39" t="s">
        <v>14</v>
      </c>
    </row>
    <row r="40" spans="1:11" ht="15.75" customHeight="1">
      <c r="A40">
        <v>41834731</v>
      </c>
      <c r="B40" s="1">
        <v>43971</v>
      </c>
      <c r="C40" t="s">
        <v>68269</v>
      </c>
      <c r="D40" t="s">
        <v>21311</v>
      </c>
      <c r="E40" t="s">
        <v>10309</v>
      </c>
      <c r="F40" s="2">
        <v>0.43034722222222221</v>
      </c>
      <c r="G40" t="s">
        <v>68066</v>
      </c>
      <c r="H40" t="s">
        <v>68188</v>
      </c>
      <c r="I40" t="s">
        <v>68270</v>
      </c>
      <c r="J40" t="s">
        <v>574</v>
      </c>
      <c r="K40" t="s">
        <v>14</v>
      </c>
    </row>
    <row r="41" spans="1:11" ht="15.75" customHeight="1">
      <c r="A41">
        <v>41914125</v>
      </c>
      <c r="B41" s="1">
        <v>43980</v>
      </c>
      <c r="C41" t="s">
        <v>68271</v>
      </c>
      <c r="D41" t="s">
        <v>5652</v>
      </c>
      <c r="E41" t="s">
        <v>444</v>
      </c>
      <c r="F41" s="2">
        <v>6.3310185185185197E-3</v>
      </c>
      <c r="G41" t="s">
        <v>6141</v>
      </c>
      <c r="H41" t="s">
        <v>68188</v>
      </c>
      <c r="I41" t="s">
        <v>69793</v>
      </c>
      <c r="J41" t="s">
        <v>574</v>
      </c>
      <c r="K41" t="s">
        <v>14</v>
      </c>
    </row>
    <row r="42" spans="1:11" ht="15.75" customHeight="1">
      <c r="A42">
        <v>42031687</v>
      </c>
      <c r="B42" s="1">
        <v>43993</v>
      </c>
      <c r="C42" t="s">
        <v>68272</v>
      </c>
      <c r="D42" t="s">
        <v>143</v>
      </c>
      <c r="E42" t="s">
        <v>143</v>
      </c>
      <c r="F42" s="2">
        <v>0.37732638888888892</v>
      </c>
      <c r="G42" t="s">
        <v>601</v>
      </c>
      <c r="H42" t="s">
        <v>68188</v>
      </c>
      <c r="I42" t="s">
        <v>68273</v>
      </c>
      <c r="J42" t="s">
        <v>574</v>
      </c>
      <c r="K42" t="s">
        <v>14</v>
      </c>
    </row>
    <row r="43" spans="1:11" ht="15.75" customHeight="1">
      <c r="A43">
        <v>42041609</v>
      </c>
      <c r="B43" s="1">
        <v>43994</v>
      </c>
      <c r="C43" t="s">
        <v>68274</v>
      </c>
      <c r="D43" t="s">
        <v>9627</v>
      </c>
      <c r="E43" t="s">
        <v>163</v>
      </c>
      <c r="F43" s="2">
        <v>0.47427083333333336</v>
      </c>
      <c r="G43" t="s">
        <v>68115</v>
      </c>
      <c r="H43" t="s">
        <v>68188</v>
      </c>
      <c r="I43" t="s">
        <v>68275</v>
      </c>
      <c r="J43" t="s">
        <v>574</v>
      </c>
      <c r="K43" t="s">
        <v>14</v>
      </c>
    </row>
    <row r="44" spans="1:11" ht="15.75" customHeight="1">
      <c r="A44">
        <v>42121503</v>
      </c>
      <c r="B44" s="1">
        <v>44002</v>
      </c>
      <c r="C44" t="s">
        <v>68276</v>
      </c>
      <c r="D44" t="s">
        <v>332</v>
      </c>
      <c r="E44" t="s">
        <v>607</v>
      </c>
      <c r="F44" s="2">
        <v>0.93542824074074071</v>
      </c>
      <c r="G44" t="s">
        <v>583</v>
      </c>
      <c r="H44" t="s">
        <v>68188</v>
      </c>
      <c r="I44" t="s">
        <v>68277</v>
      </c>
      <c r="J44" t="s">
        <v>574</v>
      </c>
      <c r="K44" t="s">
        <v>14</v>
      </c>
    </row>
    <row r="45" spans="1:11" ht="15.75" customHeight="1">
      <c r="A45">
        <v>42136343</v>
      </c>
      <c r="B45" s="1">
        <v>44004</v>
      </c>
      <c r="C45" t="s">
        <v>68278</v>
      </c>
      <c r="D45" t="s">
        <v>183</v>
      </c>
      <c r="E45" t="s">
        <v>183</v>
      </c>
      <c r="F45" s="2">
        <v>0.54498842592592589</v>
      </c>
      <c r="G45" t="s">
        <v>68066</v>
      </c>
      <c r="H45" t="s">
        <v>68188</v>
      </c>
      <c r="I45" t="s">
        <v>68279</v>
      </c>
      <c r="J45" t="s">
        <v>574</v>
      </c>
      <c r="K45" t="s">
        <v>14</v>
      </c>
    </row>
    <row r="46" spans="1:11" ht="15.75" customHeight="1">
      <c r="A46">
        <v>42191350</v>
      </c>
      <c r="B46" s="1">
        <v>44010</v>
      </c>
      <c r="C46" t="s">
        <v>68280</v>
      </c>
      <c r="D46" t="s">
        <v>2023</v>
      </c>
      <c r="E46" t="s">
        <v>49</v>
      </c>
      <c r="F46" s="2">
        <v>0.72152777777777777</v>
      </c>
      <c r="G46" t="s">
        <v>68077</v>
      </c>
      <c r="H46" t="s">
        <v>68188</v>
      </c>
      <c r="I46" t="s">
        <v>68281</v>
      </c>
      <c r="J46" t="s">
        <v>569</v>
      </c>
      <c r="K46" t="s">
        <v>14</v>
      </c>
    </row>
    <row r="47" spans="1:11" ht="15.75" customHeight="1">
      <c r="A47">
        <v>42232259</v>
      </c>
      <c r="B47" s="1">
        <v>44015</v>
      </c>
      <c r="C47" t="s">
        <v>68282</v>
      </c>
      <c r="D47" t="s">
        <v>696</v>
      </c>
      <c r="E47" t="s">
        <v>697</v>
      </c>
      <c r="F47" s="2">
        <v>0.40512731481481484</v>
      </c>
      <c r="G47" t="s">
        <v>68063</v>
      </c>
      <c r="H47" t="s">
        <v>68188</v>
      </c>
      <c r="I47" t="s">
        <v>68283</v>
      </c>
      <c r="J47" t="s">
        <v>574</v>
      </c>
      <c r="K47" t="s">
        <v>14</v>
      </c>
    </row>
    <row r="48" spans="1:11" ht="15.75" customHeight="1">
      <c r="A48">
        <v>42239089</v>
      </c>
      <c r="B48" s="1">
        <v>44016</v>
      </c>
      <c r="C48" t="s">
        <v>68284</v>
      </c>
      <c r="D48" t="s">
        <v>365</v>
      </c>
      <c r="E48" t="s">
        <v>366</v>
      </c>
      <c r="F48" s="2">
        <v>9.432870370370371E-3</v>
      </c>
      <c r="G48" t="s">
        <v>888</v>
      </c>
      <c r="H48" t="s">
        <v>68188</v>
      </c>
      <c r="I48" t="s">
        <v>68285</v>
      </c>
      <c r="J48" t="s">
        <v>569</v>
      </c>
      <c r="K48" t="s">
        <v>14</v>
      </c>
    </row>
    <row r="49" spans="1:11" ht="15.75" customHeight="1">
      <c r="A49">
        <v>42260858</v>
      </c>
      <c r="B49" s="1">
        <v>44018</v>
      </c>
      <c r="C49" t="s">
        <v>68286</v>
      </c>
      <c r="D49" t="s">
        <v>4766</v>
      </c>
      <c r="E49" t="s">
        <v>4766</v>
      </c>
      <c r="F49" s="2">
        <v>0.51961805555555551</v>
      </c>
      <c r="G49" t="s">
        <v>601</v>
      </c>
      <c r="H49" t="s">
        <v>68188</v>
      </c>
      <c r="I49" t="s">
        <v>68287</v>
      </c>
      <c r="J49" t="s">
        <v>574</v>
      </c>
      <c r="K49" t="s">
        <v>14</v>
      </c>
    </row>
    <row r="50" spans="1:11" ht="15.75" customHeight="1">
      <c r="A50">
        <v>42259370</v>
      </c>
      <c r="B50" s="1">
        <v>44018</v>
      </c>
      <c r="C50" t="s">
        <v>68288</v>
      </c>
      <c r="D50" t="s">
        <v>143</v>
      </c>
      <c r="E50" t="s">
        <v>143</v>
      </c>
      <c r="F50" s="2">
        <v>0.37363425925925925</v>
      </c>
      <c r="G50" t="s">
        <v>601</v>
      </c>
      <c r="H50" t="s">
        <v>68188</v>
      </c>
      <c r="I50" t="s">
        <v>68289</v>
      </c>
      <c r="J50" t="s">
        <v>574</v>
      </c>
      <c r="K50" t="s">
        <v>14</v>
      </c>
    </row>
    <row r="51" spans="1:11" ht="15.75" customHeight="1">
      <c r="A51">
        <v>42292313</v>
      </c>
      <c r="B51" s="1">
        <v>44022</v>
      </c>
      <c r="C51" t="s">
        <v>68290</v>
      </c>
      <c r="D51" t="s">
        <v>2914</v>
      </c>
      <c r="E51" t="s">
        <v>2915</v>
      </c>
      <c r="F51" s="2">
        <v>0.51096064814814812</v>
      </c>
      <c r="G51" t="s">
        <v>68060</v>
      </c>
      <c r="H51" t="s">
        <v>68188</v>
      </c>
      <c r="I51" t="s">
        <v>68291</v>
      </c>
      <c r="J51" t="s">
        <v>574</v>
      </c>
      <c r="K51" t="s">
        <v>14</v>
      </c>
    </row>
    <row r="52" spans="1:11" ht="15.75" customHeight="1">
      <c r="A52">
        <v>42314202</v>
      </c>
      <c r="B52" s="1">
        <v>44024</v>
      </c>
      <c r="C52" t="s">
        <v>68292</v>
      </c>
      <c r="D52" t="s">
        <v>1585</v>
      </c>
      <c r="E52" t="s">
        <v>17</v>
      </c>
      <c r="F52" s="2">
        <v>0.9559375</v>
      </c>
      <c r="G52" t="s">
        <v>6141</v>
      </c>
      <c r="H52" t="s">
        <v>68188</v>
      </c>
      <c r="I52" t="s">
        <v>68293</v>
      </c>
      <c r="J52" t="s">
        <v>569</v>
      </c>
      <c r="K52" t="s">
        <v>14</v>
      </c>
    </row>
    <row r="53" spans="1:11" ht="15.75" customHeight="1">
      <c r="A53">
        <v>42351355</v>
      </c>
      <c r="B53" s="1">
        <v>44029</v>
      </c>
      <c r="C53" t="s">
        <v>68294</v>
      </c>
      <c r="D53" t="s">
        <v>14913</v>
      </c>
      <c r="E53" t="s">
        <v>7941</v>
      </c>
      <c r="F53" s="2">
        <v>0.60012731481481485</v>
      </c>
      <c r="G53" t="s">
        <v>40352</v>
      </c>
      <c r="H53" t="s">
        <v>68188</v>
      </c>
      <c r="I53" t="s">
        <v>68295</v>
      </c>
      <c r="J53" t="s">
        <v>574</v>
      </c>
      <c r="K53" t="s">
        <v>14</v>
      </c>
    </row>
    <row r="54" spans="1:11" ht="15.75" customHeight="1">
      <c r="A54">
        <v>42358258</v>
      </c>
      <c r="B54" s="1">
        <v>44030</v>
      </c>
      <c r="C54" t="s">
        <v>68296</v>
      </c>
      <c r="D54" t="s">
        <v>68297</v>
      </c>
      <c r="E54" t="s">
        <v>14127</v>
      </c>
      <c r="F54" s="2">
        <v>0.49281250000000004</v>
      </c>
      <c r="G54" t="s">
        <v>601</v>
      </c>
      <c r="H54" t="s">
        <v>68188</v>
      </c>
      <c r="I54" t="s">
        <v>68298</v>
      </c>
      <c r="J54" t="s">
        <v>574</v>
      </c>
      <c r="K54" t="s">
        <v>14</v>
      </c>
    </row>
    <row r="55" spans="1:11" ht="15.75" customHeight="1">
      <c r="A55">
        <v>42455725</v>
      </c>
      <c r="B55" s="1">
        <v>44042</v>
      </c>
      <c r="C55" t="s">
        <v>68299</v>
      </c>
      <c r="D55" t="s">
        <v>6798</v>
      </c>
      <c r="E55" t="s">
        <v>17</v>
      </c>
      <c r="F55" s="2">
        <v>0.39677083333333335</v>
      </c>
      <c r="G55" t="s">
        <v>590</v>
      </c>
      <c r="H55" t="s">
        <v>68188</v>
      </c>
      <c r="I55" t="s">
        <v>68300</v>
      </c>
      <c r="J55" t="s">
        <v>569</v>
      </c>
      <c r="K55" t="s">
        <v>14</v>
      </c>
    </row>
    <row r="56" spans="1:11" ht="15.75" customHeight="1">
      <c r="A56">
        <v>42531183</v>
      </c>
      <c r="B56" s="1">
        <v>44051</v>
      </c>
      <c r="C56" t="s">
        <v>68301</v>
      </c>
      <c r="D56" t="s">
        <v>1563</v>
      </c>
      <c r="E56" t="s">
        <v>147</v>
      </c>
      <c r="F56" s="2">
        <v>0.22923611111111111</v>
      </c>
      <c r="G56" t="s">
        <v>68093</v>
      </c>
      <c r="H56" t="s">
        <v>68188</v>
      </c>
      <c r="I56" t="s">
        <v>68302</v>
      </c>
      <c r="J56" t="s">
        <v>574</v>
      </c>
      <c r="K56" t="s">
        <v>14</v>
      </c>
    </row>
    <row r="57" spans="1:11" ht="15.75" customHeight="1">
      <c r="A57">
        <v>42762456</v>
      </c>
      <c r="B57" s="1">
        <v>44076</v>
      </c>
      <c r="C57" t="s">
        <v>68303</v>
      </c>
      <c r="D57" t="s">
        <v>1326</v>
      </c>
      <c r="E57" t="s">
        <v>1327</v>
      </c>
      <c r="F57" s="2">
        <v>0.95462962962962961</v>
      </c>
      <c r="G57" t="s">
        <v>68060</v>
      </c>
      <c r="H57" t="s">
        <v>68188</v>
      </c>
      <c r="I57" t="s">
        <v>68304</v>
      </c>
      <c r="J57" t="s">
        <v>574</v>
      </c>
      <c r="K57" t="s">
        <v>14</v>
      </c>
    </row>
    <row r="58" spans="1:11" ht="15.75" customHeight="1">
      <c r="A58">
        <v>42937866</v>
      </c>
      <c r="B58" s="1">
        <v>44097</v>
      </c>
      <c r="C58" t="s">
        <v>68305</v>
      </c>
      <c r="D58" t="s">
        <v>9529</v>
      </c>
      <c r="E58" t="s">
        <v>197</v>
      </c>
      <c r="F58" s="2">
        <v>0.64145833333333335</v>
      </c>
      <c r="G58" t="s">
        <v>666</v>
      </c>
      <c r="H58" t="s">
        <v>68188</v>
      </c>
      <c r="I58" t="s">
        <v>68306</v>
      </c>
      <c r="J58" t="s">
        <v>574</v>
      </c>
      <c r="K58" t="s">
        <v>14</v>
      </c>
    </row>
    <row r="59" spans="1:11" ht="15.75" customHeight="1">
      <c r="A59">
        <v>43015203</v>
      </c>
      <c r="B59" s="1">
        <v>44106</v>
      </c>
      <c r="C59" t="s">
        <v>68307</v>
      </c>
      <c r="D59" t="s">
        <v>3093</v>
      </c>
      <c r="E59" t="s">
        <v>1014</v>
      </c>
      <c r="F59" s="2">
        <v>0.55184027777777778</v>
      </c>
      <c r="G59" t="s">
        <v>577</v>
      </c>
      <c r="H59" t="s">
        <v>68188</v>
      </c>
      <c r="I59" t="s">
        <v>68308</v>
      </c>
      <c r="J59" t="s">
        <v>569</v>
      </c>
      <c r="K59" t="s">
        <v>14</v>
      </c>
    </row>
    <row r="60" spans="1:11" ht="15.75" customHeight="1">
      <c r="A60">
        <v>43017553</v>
      </c>
      <c r="B60" s="1">
        <v>44106</v>
      </c>
      <c r="C60" t="s">
        <v>68309</v>
      </c>
      <c r="D60" t="s">
        <v>3542</v>
      </c>
      <c r="E60" t="s">
        <v>197</v>
      </c>
      <c r="F60" s="2">
        <v>0.74019675925925921</v>
      </c>
      <c r="G60" t="s">
        <v>68050</v>
      </c>
      <c r="H60" t="s">
        <v>68188</v>
      </c>
      <c r="I60" t="s">
        <v>68310</v>
      </c>
      <c r="J60" t="s">
        <v>574</v>
      </c>
      <c r="K60" t="s">
        <v>14</v>
      </c>
    </row>
    <row r="61" spans="1:11" ht="15.75" customHeight="1">
      <c r="A61">
        <v>43036575</v>
      </c>
      <c r="B61" s="1">
        <v>44108</v>
      </c>
      <c r="C61" t="s">
        <v>68311</v>
      </c>
      <c r="D61" t="s">
        <v>147</v>
      </c>
      <c r="E61" t="s">
        <v>147</v>
      </c>
      <c r="F61" s="2">
        <v>0.79825231481481485</v>
      </c>
      <c r="G61" t="s">
        <v>583</v>
      </c>
      <c r="H61" t="s">
        <v>68188</v>
      </c>
      <c r="I61" t="s">
        <v>68312</v>
      </c>
      <c r="J61" t="s">
        <v>574</v>
      </c>
      <c r="K61" t="s">
        <v>14</v>
      </c>
    </row>
    <row r="62" spans="1:11" ht="15.75" customHeight="1">
      <c r="A62">
        <v>43047875</v>
      </c>
      <c r="B62" s="1">
        <v>44109</v>
      </c>
      <c r="C62" t="s">
        <v>68313</v>
      </c>
      <c r="D62" t="s">
        <v>16675</v>
      </c>
      <c r="E62" t="s">
        <v>147</v>
      </c>
      <c r="F62" s="2">
        <v>0.99356481481481485</v>
      </c>
      <c r="G62" t="s">
        <v>583</v>
      </c>
      <c r="H62" t="s">
        <v>68188</v>
      </c>
      <c r="I62" t="s">
        <v>68314</v>
      </c>
      <c r="J62" t="s">
        <v>574</v>
      </c>
      <c r="K62" t="s">
        <v>14</v>
      </c>
    </row>
    <row r="63" spans="1:11" ht="15.75" customHeight="1">
      <c r="A63">
        <v>43055315</v>
      </c>
      <c r="B63" s="1">
        <v>44110</v>
      </c>
      <c r="C63" t="s">
        <v>68315</v>
      </c>
      <c r="D63" t="s">
        <v>15001</v>
      </c>
      <c r="E63" t="s">
        <v>15001</v>
      </c>
      <c r="F63" s="2">
        <v>0.91101851851851856</v>
      </c>
      <c r="G63" t="s">
        <v>601</v>
      </c>
      <c r="H63" t="s">
        <v>68188</v>
      </c>
      <c r="I63" t="s">
        <v>68316</v>
      </c>
      <c r="J63" t="s">
        <v>574</v>
      </c>
      <c r="K63" t="s">
        <v>14</v>
      </c>
    </row>
    <row r="64" spans="1:11" ht="15.75" customHeight="1">
      <c r="A64">
        <v>43213291</v>
      </c>
      <c r="B64" s="1">
        <v>44128</v>
      </c>
      <c r="C64" t="s">
        <v>68317</v>
      </c>
      <c r="D64" t="s">
        <v>68318</v>
      </c>
      <c r="E64" t="s">
        <v>170</v>
      </c>
      <c r="F64" s="2">
        <v>0.37680555555555556</v>
      </c>
      <c r="G64" t="s">
        <v>719</v>
      </c>
      <c r="H64" t="s">
        <v>68188</v>
      </c>
      <c r="I64" t="s">
        <v>68319</v>
      </c>
      <c r="J64" t="s">
        <v>574</v>
      </c>
      <c r="K64" t="s">
        <v>14</v>
      </c>
    </row>
    <row r="65" spans="1:11" ht="15.75" customHeight="1">
      <c r="A65">
        <v>43250235</v>
      </c>
      <c r="B65" s="1">
        <v>44132</v>
      </c>
      <c r="C65" t="s">
        <v>68320</v>
      </c>
      <c r="D65" t="s">
        <v>68321</v>
      </c>
      <c r="E65" t="s">
        <v>11</v>
      </c>
      <c r="F65" s="2">
        <v>0.38881944444444444</v>
      </c>
      <c r="G65" t="s">
        <v>656</v>
      </c>
      <c r="H65" t="s">
        <v>68188</v>
      </c>
      <c r="I65" t="s">
        <v>68322</v>
      </c>
      <c r="J65" t="s">
        <v>569</v>
      </c>
      <c r="K65" t="s">
        <v>14</v>
      </c>
    </row>
    <row r="66" spans="1:11" ht="15.75" customHeight="1">
      <c r="A66">
        <v>43350327</v>
      </c>
      <c r="B66" s="1">
        <v>44144</v>
      </c>
      <c r="C66" t="s">
        <v>68323</v>
      </c>
      <c r="D66" t="s">
        <v>752</v>
      </c>
      <c r="E66" t="s">
        <v>670</v>
      </c>
      <c r="F66" s="2">
        <v>0.49834490740740739</v>
      </c>
      <c r="G66" t="s">
        <v>68063</v>
      </c>
      <c r="H66" t="s">
        <v>68188</v>
      </c>
      <c r="I66" t="s">
        <v>69623</v>
      </c>
      <c r="J66" t="s">
        <v>574</v>
      </c>
      <c r="K66" t="s">
        <v>14</v>
      </c>
    </row>
    <row r="67" spans="1:11" ht="15.75" customHeight="1">
      <c r="A67">
        <v>43435082</v>
      </c>
      <c r="B67" s="1">
        <v>44154</v>
      </c>
      <c r="C67" t="s">
        <v>68324</v>
      </c>
      <c r="D67" t="s">
        <v>5016</v>
      </c>
      <c r="E67" t="s">
        <v>308</v>
      </c>
      <c r="F67" s="2">
        <v>0.78627314814814808</v>
      </c>
      <c r="G67" t="s">
        <v>68325</v>
      </c>
      <c r="H67" t="s">
        <v>68188</v>
      </c>
      <c r="I67" t="s">
        <v>68326</v>
      </c>
      <c r="J67" t="s">
        <v>574</v>
      </c>
      <c r="K67" t="s">
        <v>14</v>
      </c>
    </row>
    <row r="68" spans="1:11" ht="15.75" customHeight="1">
      <c r="A68">
        <v>43458363</v>
      </c>
      <c r="B68" s="1">
        <v>44157</v>
      </c>
      <c r="C68" t="s">
        <v>68327</v>
      </c>
      <c r="D68" t="s">
        <v>2903</v>
      </c>
      <c r="E68" t="s">
        <v>163</v>
      </c>
      <c r="F68" s="2">
        <v>0.67547453703703697</v>
      </c>
      <c r="G68" t="s">
        <v>1085</v>
      </c>
      <c r="H68" t="s">
        <v>68188</v>
      </c>
      <c r="I68" t="s">
        <v>68328</v>
      </c>
      <c r="J68" t="s">
        <v>574</v>
      </c>
      <c r="K68" t="s">
        <v>14</v>
      </c>
    </row>
    <row r="69" spans="1:11" ht="15.75" customHeight="1">
      <c r="A69">
        <v>43478031</v>
      </c>
      <c r="B69" s="1">
        <v>44160</v>
      </c>
      <c r="C69" t="s">
        <v>68329</v>
      </c>
      <c r="D69" t="s">
        <v>68330</v>
      </c>
      <c r="E69" t="s">
        <v>607</v>
      </c>
      <c r="F69" s="2">
        <v>0.25101851851851853</v>
      </c>
      <c r="G69" t="s">
        <v>68093</v>
      </c>
      <c r="H69" t="s">
        <v>68188</v>
      </c>
      <c r="I69" t="s">
        <v>68331</v>
      </c>
      <c r="J69" t="s">
        <v>574</v>
      </c>
      <c r="K69" t="s">
        <v>14</v>
      </c>
    </row>
    <row r="70" spans="1:11" ht="15.75" customHeight="1">
      <c r="A70">
        <v>43489380</v>
      </c>
      <c r="B70" s="1">
        <v>44161</v>
      </c>
      <c r="C70" t="s">
        <v>68332</v>
      </c>
      <c r="D70" t="s">
        <v>68333</v>
      </c>
      <c r="E70" t="s">
        <v>24</v>
      </c>
      <c r="F70" s="2">
        <v>0.75370370370370365</v>
      </c>
      <c r="G70" t="s">
        <v>577</v>
      </c>
      <c r="H70" t="s">
        <v>68188</v>
      </c>
      <c r="I70" t="s">
        <v>68334</v>
      </c>
      <c r="J70" t="s">
        <v>574</v>
      </c>
      <c r="K70" t="s">
        <v>14</v>
      </c>
    </row>
    <row r="71" spans="1:11" ht="15.75" customHeight="1">
      <c r="A71">
        <v>43623254</v>
      </c>
      <c r="B71" s="1">
        <v>44178</v>
      </c>
      <c r="C71" t="s">
        <v>68335</v>
      </c>
      <c r="D71" t="s">
        <v>15426</v>
      </c>
      <c r="E71" t="s">
        <v>984</v>
      </c>
      <c r="F71" s="2">
        <v>0.82974537037037033</v>
      </c>
      <c r="G71" t="s">
        <v>68057</v>
      </c>
      <c r="H71" t="s">
        <v>68188</v>
      </c>
      <c r="I71" t="s">
        <v>68336</v>
      </c>
      <c r="J71" t="s">
        <v>574</v>
      </c>
      <c r="K71" t="s">
        <v>14</v>
      </c>
    </row>
    <row r="72" spans="1:11" ht="15.75" customHeight="1">
      <c r="A72">
        <v>43656670</v>
      </c>
      <c r="B72" s="1">
        <v>44183</v>
      </c>
      <c r="C72" t="s">
        <v>68337</v>
      </c>
      <c r="D72" t="s">
        <v>34393</v>
      </c>
      <c r="E72" t="s">
        <v>366</v>
      </c>
      <c r="F72" s="2">
        <v>0.48864583333333328</v>
      </c>
      <c r="G72" t="s">
        <v>6141</v>
      </c>
      <c r="H72" t="s">
        <v>68188</v>
      </c>
      <c r="I72" t="s">
        <v>68338</v>
      </c>
      <c r="J72" t="s">
        <v>574</v>
      </c>
      <c r="K72" t="s">
        <v>14</v>
      </c>
    </row>
    <row r="73" spans="1:11" ht="15.75" customHeight="1">
      <c r="A73">
        <v>43666644</v>
      </c>
      <c r="B73" s="1">
        <v>44184</v>
      </c>
      <c r="C73" t="s">
        <v>227</v>
      </c>
      <c r="D73" t="s">
        <v>68339</v>
      </c>
      <c r="E73" t="s">
        <v>521</v>
      </c>
      <c r="F73" s="2">
        <v>0.67005787037037035</v>
      </c>
      <c r="G73" t="s">
        <v>68057</v>
      </c>
      <c r="H73" t="s">
        <v>68188</v>
      </c>
      <c r="I73" t="s">
        <v>68340</v>
      </c>
      <c r="J73" t="s">
        <v>574</v>
      </c>
      <c r="K73" t="s">
        <v>14</v>
      </c>
    </row>
    <row r="74" spans="1:11" ht="15.75" customHeight="1">
      <c r="A74">
        <v>43745691</v>
      </c>
      <c r="B74" s="1">
        <v>44194</v>
      </c>
      <c r="C74" t="s">
        <v>68341</v>
      </c>
      <c r="D74" t="s">
        <v>2313</v>
      </c>
      <c r="E74" t="s">
        <v>17</v>
      </c>
      <c r="F74" s="2">
        <v>0.57049768518518518</v>
      </c>
      <c r="G74" t="s">
        <v>590</v>
      </c>
      <c r="H74" t="s">
        <v>68188</v>
      </c>
      <c r="I74" t="s">
        <v>68342</v>
      </c>
      <c r="J74" t="s">
        <v>569</v>
      </c>
      <c r="K74" t="s">
        <v>14</v>
      </c>
    </row>
    <row r="75" spans="1:11" ht="15.75" customHeight="1">
      <c r="A75">
        <v>43760733</v>
      </c>
      <c r="B75" s="1">
        <v>44196</v>
      </c>
      <c r="C75" t="s">
        <v>68343</v>
      </c>
      <c r="D75" t="s">
        <v>1482</v>
      </c>
      <c r="E75" t="s">
        <v>24</v>
      </c>
      <c r="F75" s="2">
        <v>0.48971064814814813</v>
      </c>
      <c r="G75" t="s">
        <v>577</v>
      </c>
      <c r="H75" t="s">
        <v>68188</v>
      </c>
      <c r="I75" t="s">
        <v>68344</v>
      </c>
      <c r="J75" t="s">
        <v>574</v>
      </c>
      <c r="K75" t="s">
        <v>14</v>
      </c>
    </row>
    <row r="76" spans="1:11" ht="15.75" customHeight="1">
      <c r="A76">
        <v>43832313</v>
      </c>
      <c r="B76" s="1">
        <v>44205</v>
      </c>
      <c r="C76" t="s">
        <v>68345</v>
      </c>
      <c r="D76" t="s">
        <v>2495</v>
      </c>
      <c r="E76" t="s">
        <v>147</v>
      </c>
      <c r="F76" s="2">
        <v>0.8271412037037037</v>
      </c>
      <c r="G76" t="s">
        <v>68093</v>
      </c>
      <c r="H76" t="s">
        <v>68188</v>
      </c>
      <c r="I76" t="s">
        <v>68346</v>
      </c>
      <c r="J76" t="s">
        <v>574</v>
      </c>
      <c r="K76" t="s">
        <v>14</v>
      </c>
    </row>
    <row r="77" spans="1:11" ht="15.75" customHeight="1">
      <c r="A77">
        <v>43856209</v>
      </c>
      <c r="B77" s="1">
        <v>44209</v>
      </c>
      <c r="C77" t="s">
        <v>68347</v>
      </c>
      <c r="D77" t="s">
        <v>30</v>
      </c>
      <c r="E77" t="s">
        <v>17</v>
      </c>
      <c r="F77" s="2">
        <v>0.18978009259259257</v>
      </c>
      <c r="G77" t="s">
        <v>6141</v>
      </c>
      <c r="H77" t="s">
        <v>68188</v>
      </c>
      <c r="I77" t="s">
        <v>68348</v>
      </c>
      <c r="J77" t="s">
        <v>574</v>
      </c>
      <c r="K77" t="s">
        <v>14</v>
      </c>
    </row>
    <row r="78" spans="1:11" ht="15.75" customHeight="1">
      <c r="A78">
        <v>43986411</v>
      </c>
      <c r="B78" s="1">
        <v>44226</v>
      </c>
      <c r="C78" t="s">
        <v>68349</v>
      </c>
      <c r="D78" t="s">
        <v>68350</v>
      </c>
      <c r="E78" t="s">
        <v>697</v>
      </c>
      <c r="F78" s="2">
        <v>0.72850694444444442</v>
      </c>
      <c r="G78" t="s">
        <v>68063</v>
      </c>
      <c r="H78" t="s">
        <v>68188</v>
      </c>
      <c r="I78" t="s">
        <v>68351</v>
      </c>
      <c r="J78" t="s">
        <v>574</v>
      </c>
      <c r="K78" t="s">
        <v>14</v>
      </c>
    </row>
    <row r="79" spans="1:11" ht="15.75" customHeight="1">
      <c r="A79">
        <v>44000267</v>
      </c>
      <c r="B79" s="1">
        <v>44228</v>
      </c>
      <c r="C79" t="s">
        <v>68352</v>
      </c>
      <c r="D79" t="s">
        <v>2219</v>
      </c>
      <c r="E79" t="s">
        <v>11</v>
      </c>
      <c r="F79" s="2">
        <v>5.4942129629629632E-2</v>
      </c>
      <c r="G79" t="s">
        <v>572</v>
      </c>
      <c r="H79" t="s">
        <v>68188</v>
      </c>
      <c r="I79" t="s">
        <v>68353</v>
      </c>
      <c r="J79" t="s">
        <v>574</v>
      </c>
      <c r="K79" t="s">
        <v>14</v>
      </c>
    </row>
    <row r="80" spans="1:11" ht="15.75" customHeight="1">
      <c r="A80">
        <v>44001269</v>
      </c>
      <c r="B80" s="1">
        <v>44228</v>
      </c>
      <c r="C80" t="s">
        <v>27390</v>
      </c>
      <c r="D80" t="s">
        <v>68354</v>
      </c>
      <c r="E80" t="s">
        <v>607</v>
      </c>
      <c r="F80" s="2">
        <v>0.37437499999999996</v>
      </c>
      <c r="G80" t="s">
        <v>68093</v>
      </c>
      <c r="H80" t="s">
        <v>68188</v>
      </c>
      <c r="I80" t="s">
        <v>68355</v>
      </c>
      <c r="J80" t="s">
        <v>574</v>
      </c>
      <c r="K80" t="s">
        <v>14</v>
      </c>
    </row>
    <row r="81" spans="1:11" ht="15.75" customHeight="1">
      <c r="A81">
        <v>44022412</v>
      </c>
      <c r="B81" s="1">
        <v>44230</v>
      </c>
      <c r="C81" t="s">
        <v>68356</v>
      </c>
      <c r="D81" t="s">
        <v>2766</v>
      </c>
      <c r="E81" t="s">
        <v>1553</v>
      </c>
      <c r="F81" s="2">
        <v>0.73055555555555562</v>
      </c>
      <c r="G81" t="s">
        <v>68093</v>
      </c>
      <c r="H81" t="s">
        <v>68188</v>
      </c>
      <c r="I81" t="s">
        <v>70076</v>
      </c>
      <c r="J81" t="s">
        <v>574</v>
      </c>
      <c r="K81" t="s">
        <v>14</v>
      </c>
    </row>
    <row r="82" spans="1:11" ht="15.75" customHeight="1">
      <c r="A82">
        <v>44055391</v>
      </c>
      <c r="B82" s="1">
        <v>44234</v>
      </c>
      <c r="C82" t="s">
        <v>68357</v>
      </c>
      <c r="D82" t="s">
        <v>8749</v>
      </c>
      <c r="E82" t="s">
        <v>2876</v>
      </c>
      <c r="F82" s="2">
        <v>0.47378472222222223</v>
      </c>
      <c r="G82" t="s">
        <v>68115</v>
      </c>
      <c r="H82" t="s">
        <v>68188</v>
      </c>
      <c r="I82" t="s">
        <v>68358</v>
      </c>
      <c r="J82" t="s">
        <v>574</v>
      </c>
      <c r="K82" t="s">
        <v>14</v>
      </c>
    </row>
    <row r="83" spans="1:11" ht="15.75" customHeight="1">
      <c r="A83">
        <v>44072067</v>
      </c>
      <c r="B83" s="1">
        <v>44236</v>
      </c>
      <c r="C83" t="s">
        <v>195</v>
      </c>
      <c r="D83" t="s">
        <v>196</v>
      </c>
      <c r="E83" t="s">
        <v>197</v>
      </c>
      <c r="F83" s="2">
        <v>0.33023148148148146</v>
      </c>
      <c r="G83" t="s">
        <v>68050</v>
      </c>
      <c r="H83" t="s">
        <v>68188</v>
      </c>
      <c r="I83" t="s">
        <v>198</v>
      </c>
      <c r="J83" t="s">
        <v>574</v>
      </c>
      <c r="K83" t="s">
        <v>14</v>
      </c>
    </row>
    <row r="84" spans="1:11" ht="15.75" customHeight="1">
      <c r="A84">
        <v>44215999</v>
      </c>
      <c r="B84" s="1">
        <v>44252</v>
      </c>
      <c r="C84" t="s">
        <v>68359</v>
      </c>
      <c r="D84" t="s">
        <v>143</v>
      </c>
      <c r="E84" t="s">
        <v>143</v>
      </c>
      <c r="F84" s="2">
        <v>0.74081018518518515</v>
      </c>
      <c r="G84" t="s">
        <v>601</v>
      </c>
      <c r="H84" t="s">
        <v>68188</v>
      </c>
      <c r="I84" t="s">
        <v>68360</v>
      </c>
      <c r="J84" t="s">
        <v>574</v>
      </c>
      <c r="K84" t="s">
        <v>14</v>
      </c>
    </row>
    <row r="85" spans="1:11" ht="15.75" customHeight="1">
      <c r="A85">
        <v>44288630</v>
      </c>
      <c r="B85" s="1">
        <v>44260</v>
      </c>
      <c r="C85" t="s">
        <v>205</v>
      </c>
      <c r="D85" t="s">
        <v>9529</v>
      </c>
      <c r="E85" t="s">
        <v>197</v>
      </c>
      <c r="F85" s="2">
        <v>0.81358796296296287</v>
      </c>
      <c r="G85" t="s">
        <v>757</v>
      </c>
      <c r="H85" t="s">
        <v>68188</v>
      </c>
      <c r="I85" t="s">
        <v>207</v>
      </c>
      <c r="J85" t="s">
        <v>574</v>
      </c>
      <c r="K85" t="s">
        <v>14</v>
      </c>
    </row>
    <row r="86" spans="1:11" ht="15.75" customHeight="1">
      <c r="A86">
        <v>44324207</v>
      </c>
      <c r="B86" s="1">
        <v>44264</v>
      </c>
      <c r="C86" t="s">
        <v>68361</v>
      </c>
      <c r="D86" t="s">
        <v>10117</v>
      </c>
      <c r="E86" t="s">
        <v>197</v>
      </c>
      <c r="F86" s="2">
        <v>0.87451388888888892</v>
      </c>
      <c r="G86" t="s">
        <v>68050</v>
      </c>
      <c r="H86" t="s">
        <v>68188</v>
      </c>
      <c r="I86" t="s">
        <v>68362</v>
      </c>
      <c r="J86" t="s">
        <v>574</v>
      </c>
      <c r="K86" t="s">
        <v>14</v>
      </c>
    </row>
    <row r="87" spans="1:11" ht="15.75" customHeight="1">
      <c r="A87">
        <v>44317866</v>
      </c>
      <c r="B87" s="1">
        <v>44264</v>
      </c>
      <c r="C87" t="s">
        <v>68363</v>
      </c>
      <c r="D87" t="s">
        <v>45505</v>
      </c>
      <c r="E87" t="s">
        <v>45506</v>
      </c>
      <c r="F87" s="2">
        <v>0.19423611111111114</v>
      </c>
      <c r="G87" t="s">
        <v>68093</v>
      </c>
      <c r="H87" t="s">
        <v>68188</v>
      </c>
      <c r="I87" t="s">
        <v>68364</v>
      </c>
      <c r="J87" t="s">
        <v>574</v>
      </c>
      <c r="K87" t="s">
        <v>14</v>
      </c>
    </row>
    <row r="88" spans="1:11" ht="15.75" customHeight="1">
      <c r="A88">
        <v>44327611</v>
      </c>
      <c r="B88" s="1">
        <v>44265</v>
      </c>
      <c r="C88" t="s">
        <v>68365</v>
      </c>
      <c r="D88" t="s">
        <v>68366</v>
      </c>
      <c r="E88" t="s">
        <v>54567</v>
      </c>
      <c r="F88" s="2">
        <v>0.47388888888888886</v>
      </c>
      <c r="G88" t="s">
        <v>68093</v>
      </c>
      <c r="H88" t="s">
        <v>68188</v>
      </c>
      <c r="I88" t="s">
        <v>69495</v>
      </c>
      <c r="J88" t="s">
        <v>574</v>
      </c>
      <c r="K88" t="s">
        <v>14</v>
      </c>
    </row>
    <row r="89" spans="1:11" ht="15.75" customHeight="1">
      <c r="A89">
        <v>44399306</v>
      </c>
      <c r="B89" s="1">
        <v>44273</v>
      </c>
      <c r="C89" t="s">
        <v>68367</v>
      </c>
      <c r="D89" t="s">
        <v>19368</v>
      </c>
      <c r="E89" t="s">
        <v>8077</v>
      </c>
      <c r="F89" s="2">
        <v>0.81532407407407403</v>
      </c>
      <c r="G89" t="s">
        <v>68093</v>
      </c>
      <c r="H89" t="s">
        <v>68188</v>
      </c>
      <c r="I89" t="s">
        <v>68368</v>
      </c>
      <c r="J89" t="s">
        <v>574</v>
      </c>
      <c r="K89" t="s">
        <v>14</v>
      </c>
    </row>
    <row r="90" spans="1:11" ht="15.75" customHeight="1">
      <c r="A90">
        <v>44452251</v>
      </c>
      <c r="B90" s="1">
        <v>44280</v>
      </c>
      <c r="C90" t="s">
        <v>68369</v>
      </c>
      <c r="D90" t="s">
        <v>24231</v>
      </c>
      <c r="E90" t="s">
        <v>17</v>
      </c>
      <c r="F90" s="2">
        <v>0.48502314814814818</v>
      </c>
      <c r="G90" t="s">
        <v>6141</v>
      </c>
      <c r="H90" t="s">
        <v>68188</v>
      </c>
      <c r="I90" t="s">
        <v>68370</v>
      </c>
      <c r="J90" t="s">
        <v>569</v>
      </c>
      <c r="K90" t="s">
        <v>14</v>
      </c>
    </row>
    <row r="91" spans="1:11" ht="15.75" customHeight="1">
      <c r="A91">
        <v>44482381</v>
      </c>
      <c r="B91" s="1">
        <v>44284</v>
      </c>
      <c r="C91" t="s">
        <v>68371</v>
      </c>
      <c r="D91" t="s">
        <v>35730</v>
      </c>
      <c r="E91" t="s">
        <v>197</v>
      </c>
      <c r="F91" s="2">
        <v>0.2988425925925926</v>
      </c>
      <c r="G91" t="s">
        <v>68050</v>
      </c>
      <c r="H91" t="s">
        <v>68188</v>
      </c>
      <c r="I91" t="s">
        <v>68372</v>
      </c>
      <c r="J91" t="s">
        <v>574</v>
      </c>
      <c r="K91" t="s">
        <v>14</v>
      </c>
    </row>
    <row r="92" spans="1:11" ht="15.75" customHeight="1">
      <c r="A92">
        <v>44525970</v>
      </c>
      <c r="B92" s="1">
        <v>44289</v>
      </c>
      <c r="C92" t="s">
        <v>68373</v>
      </c>
      <c r="D92" t="s">
        <v>1136</v>
      </c>
      <c r="E92" t="s">
        <v>501</v>
      </c>
      <c r="F92" s="2">
        <v>0.67019675925925926</v>
      </c>
      <c r="G92" t="s">
        <v>68063</v>
      </c>
      <c r="H92" t="s">
        <v>68188</v>
      </c>
      <c r="I92" t="s">
        <v>68374</v>
      </c>
      <c r="J92" t="s">
        <v>574</v>
      </c>
      <c r="K92" t="s">
        <v>14</v>
      </c>
    </row>
    <row r="93" spans="1:11" ht="15.75" customHeight="1">
      <c r="A93">
        <v>44568881</v>
      </c>
      <c r="B93" s="1">
        <v>44294</v>
      </c>
      <c r="C93" t="s">
        <v>68375</v>
      </c>
      <c r="D93" t="s">
        <v>2437</v>
      </c>
      <c r="E93" t="s">
        <v>17</v>
      </c>
      <c r="F93" s="2">
        <v>0.80965277777777767</v>
      </c>
      <c r="G93" t="s">
        <v>6141</v>
      </c>
      <c r="H93" t="s">
        <v>68188</v>
      </c>
      <c r="I93" t="s">
        <v>68376</v>
      </c>
      <c r="J93" t="s">
        <v>574</v>
      </c>
      <c r="K93" t="s">
        <v>14</v>
      </c>
    </row>
    <row r="94" spans="1:11" ht="15.75" customHeight="1">
      <c r="A94">
        <v>44599096</v>
      </c>
      <c r="B94" s="1">
        <v>44298</v>
      </c>
      <c r="C94" t="s">
        <v>68377</v>
      </c>
      <c r="D94" t="s">
        <v>15810</v>
      </c>
      <c r="E94" t="s">
        <v>631</v>
      </c>
      <c r="F94" s="2">
        <v>3.4918981481481481E-2</v>
      </c>
      <c r="G94" t="s">
        <v>68063</v>
      </c>
      <c r="H94" t="s">
        <v>68188</v>
      </c>
      <c r="I94" t="s">
        <v>68378</v>
      </c>
      <c r="J94" t="s">
        <v>574</v>
      </c>
      <c r="K94" t="s">
        <v>14</v>
      </c>
    </row>
    <row r="95" spans="1:11" ht="15.75" customHeight="1">
      <c r="A95">
        <v>44629539</v>
      </c>
      <c r="B95" s="1">
        <v>44301</v>
      </c>
      <c r="C95" t="s">
        <v>68379</v>
      </c>
      <c r="D95" t="s">
        <v>1842</v>
      </c>
      <c r="E95" t="s">
        <v>11</v>
      </c>
      <c r="F95" s="2">
        <v>0.51800925925925922</v>
      </c>
      <c r="G95" t="s">
        <v>6141</v>
      </c>
      <c r="H95" t="s">
        <v>68188</v>
      </c>
      <c r="I95" t="s">
        <v>68380</v>
      </c>
      <c r="J95" t="s">
        <v>574</v>
      </c>
      <c r="K95" t="s">
        <v>14</v>
      </c>
    </row>
    <row r="96" spans="1:11" ht="15.75" customHeight="1">
      <c r="A96">
        <v>44684609</v>
      </c>
      <c r="B96" s="1">
        <v>44307</v>
      </c>
      <c r="C96" t="s">
        <v>68381</v>
      </c>
      <c r="D96" t="s">
        <v>68382</v>
      </c>
      <c r="E96" t="s">
        <v>143</v>
      </c>
      <c r="F96" s="2">
        <v>0.50995370370370374</v>
      </c>
      <c r="G96" t="s">
        <v>601</v>
      </c>
      <c r="H96" t="s">
        <v>68188</v>
      </c>
      <c r="I96" t="s">
        <v>68383</v>
      </c>
      <c r="J96" t="s">
        <v>574</v>
      </c>
      <c r="K96" t="s">
        <v>14</v>
      </c>
    </row>
    <row r="97" spans="1:11" ht="15.75" customHeight="1">
      <c r="A97">
        <v>44695180</v>
      </c>
      <c r="B97" s="1">
        <v>44308</v>
      </c>
      <c r="C97" t="s">
        <v>68384</v>
      </c>
      <c r="D97" t="s">
        <v>320</v>
      </c>
      <c r="E97" t="s">
        <v>143</v>
      </c>
      <c r="F97" s="2">
        <v>0.66916666666666658</v>
      </c>
      <c r="G97" t="s">
        <v>601</v>
      </c>
      <c r="H97" t="s">
        <v>68188</v>
      </c>
      <c r="I97" t="s">
        <v>68385</v>
      </c>
      <c r="J97" t="s">
        <v>569</v>
      </c>
      <c r="K97" t="s">
        <v>14</v>
      </c>
    </row>
    <row r="98" spans="1:11" ht="15.75" customHeight="1">
      <c r="A98">
        <v>44700338</v>
      </c>
      <c r="B98" s="1">
        <v>44309</v>
      </c>
      <c r="C98" t="s">
        <v>68386</v>
      </c>
      <c r="D98" t="s">
        <v>143</v>
      </c>
      <c r="E98" t="s">
        <v>143</v>
      </c>
      <c r="F98" s="2">
        <v>0.3271412037037037</v>
      </c>
      <c r="G98" t="s">
        <v>601</v>
      </c>
      <c r="H98" t="s">
        <v>68188</v>
      </c>
      <c r="I98" t="s">
        <v>68387</v>
      </c>
      <c r="J98" t="s">
        <v>569</v>
      </c>
      <c r="K98" t="s">
        <v>14</v>
      </c>
    </row>
    <row r="99" spans="1:11" ht="15.75" customHeight="1">
      <c r="A99">
        <v>44729904</v>
      </c>
      <c r="B99" s="1">
        <v>44312</v>
      </c>
      <c r="C99" t="s">
        <v>68388</v>
      </c>
      <c r="D99" t="s">
        <v>68389</v>
      </c>
      <c r="E99" t="s">
        <v>2989</v>
      </c>
      <c r="F99" s="2">
        <v>0.43033564814814818</v>
      </c>
      <c r="G99" t="s">
        <v>68063</v>
      </c>
      <c r="H99" t="s">
        <v>68188</v>
      </c>
      <c r="I99" t="s">
        <v>68390</v>
      </c>
      <c r="J99" t="s">
        <v>574</v>
      </c>
      <c r="K99" t="s">
        <v>14</v>
      </c>
    </row>
    <row r="100" spans="1:11" ht="15.75" customHeight="1">
      <c r="A100">
        <v>44736427</v>
      </c>
      <c r="B100" s="1">
        <v>44312</v>
      </c>
      <c r="C100" t="s">
        <v>224</v>
      </c>
      <c r="D100" t="s">
        <v>68391</v>
      </c>
      <c r="E100" t="s">
        <v>225</v>
      </c>
      <c r="F100" s="2">
        <v>0.94581018518518523</v>
      </c>
      <c r="G100" t="s">
        <v>632</v>
      </c>
      <c r="H100" t="s">
        <v>68188</v>
      </c>
      <c r="I100" t="s">
        <v>226</v>
      </c>
      <c r="J100" t="s">
        <v>574</v>
      </c>
      <c r="K100" t="s">
        <v>14</v>
      </c>
    </row>
    <row r="101" spans="1:11" ht="15.75" customHeight="1">
      <c r="A101">
        <v>44747450</v>
      </c>
      <c r="B101" s="1">
        <v>44314</v>
      </c>
      <c r="C101" t="s">
        <v>68392</v>
      </c>
      <c r="D101" t="s">
        <v>122</v>
      </c>
      <c r="E101" t="s">
        <v>81</v>
      </c>
      <c r="F101" s="2">
        <v>0.33969907407407413</v>
      </c>
      <c r="G101" t="s">
        <v>770</v>
      </c>
      <c r="H101" t="s">
        <v>68188</v>
      </c>
      <c r="I101" t="s">
        <v>68393</v>
      </c>
      <c r="J101" t="s">
        <v>569</v>
      </c>
      <c r="K101" t="s">
        <v>14</v>
      </c>
    </row>
    <row r="102" spans="1:11" ht="15.75" customHeight="1">
      <c r="A102">
        <v>44747174</v>
      </c>
      <c r="B102" s="1">
        <v>44314</v>
      </c>
      <c r="C102" t="s">
        <v>68394</v>
      </c>
      <c r="D102" t="s">
        <v>159</v>
      </c>
      <c r="E102" t="s">
        <v>17</v>
      </c>
      <c r="F102" s="2">
        <v>0.28388888888888891</v>
      </c>
      <c r="G102" t="s">
        <v>566</v>
      </c>
      <c r="H102" t="s">
        <v>68188</v>
      </c>
      <c r="I102" t="s">
        <v>68395</v>
      </c>
      <c r="J102" t="s">
        <v>569</v>
      </c>
      <c r="K102" t="s">
        <v>14</v>
      </c>
    </row>
    <row r="103" spans="1:11" ht="15.75" customHeight="1">
      <c r="A103">
        <v>44771346</v>
      </c>
      <c r="B103" s="1">
        <v>44316</v>
      </c>
      <c r="C103" t="s">
        <v>68396</v>
      </c>
      <c r="D103" t="s">
        <v>68397</v>
      </c>
      <c r="E103" t="s">
        <v>17</v>
      </c>
      <c r="F103" s="2">
        <v>0.84953703703703709</v>
      </c>
      <c r="G103" t="s">
        <v>590</v>
      </c>
      <c r="H103" t="s">
        <v>68188</v>
      </c>
      <c r="I103" t="s">
        <v>68398</v>
      </c>
      <c r="J103" t="s">
        <v>574</v>
      </c>
      <c r="K103" t="s">
        <v>14</v>
      </c>
    </row>
    <row r="104" spans="1:11" ht="15.75" customHeight="1">
      <c r="A104">
        <v>44839687</v>
      </c>
      <c r="B104" s="1">
        <v>44324</v>
      </c>
      <c r="C104" t="s">
        <v>68399</v>
      </c>
      <c r="D104" t="s">
        <v>24</v>
      </c>
      <c r="E104" t="s">
        <v>24</v>
      </c>
      <c r="F104" s="2">
        <v>0.52550925925925929</v>
      </c>
      <c r="G104" t="s">
        <v>68054</v>
      </c>
      <c r="H104" t="s">
        <v>68188</v>
      </c>
      <c r="I104" t="s">
        <v>68400</v>
      </c>
      <c r="J104" t="s">
        <v>574</v>
      </c>
      <c r="K104" t="s">
        <v>14</v>
      </c>
    </row>
    <row r="105" spans="1:11" ht="15.75" customHeight="1">
      <c r="A105">
        <v>44852497</v>
      </c>
      <c r="B105" s="1">
        <v>44325</v>
      </c>
      <c r="C105" t="s">
        <v>68401</v>
      </c>
      <c r="D105" t="s">
        <v>4475</v>
      </c>
      <c r="E105" t="s">
        <v>4475</v>
      </c>
      <c r="F105" s="2">
        <v>0.81284722222222217</v>
      </c>
      <c r="G105" t="s">
        <v>601</v>
      </c>
      <c r="H105" t="s">
        <v>68188</v>
      </c>
      <c r="I105" t="s">
        <v>68402</v>
      </c>
      <c r="J105" t="s">
        <v>574</v>
      </c>
      <c r="K105" t="s">
        <v>14</v>
      </c>
    </row>
    <row r="106" spans="1:11" ht="15.75" customHeight="1">
      <c r="A106">
        <v>44880183</v>
      </c>
      <c r="B106" s="1">
        <v>44329</v>
      </c>
      <c r="C106" t="s">
        <v>68403</v>
      </c>
      <c r="D106" t="s">
        <v>147</v>
      </c>
      <c r="E106" t="s">
        <v>147</v>
      </c>
      <c r="F106" s="2">
        <v>0.44770833333333332</v>
      </c>
      <c r="G106" t="s">
        <v>68093</v>
      </c>
      <c r="H106" t="s">
        <v>68188</v>
      </c>
      <c r="I106" t="s">
        <v>68404</v>
      </c>
      <c r="J106" t="s">
        <v>574</v>
      </c>
      <c r="K106" t="s">
        <v>14</v>
      </c>
    </row>
    <row r="107" spans="1:11" ht="15.75" customHeight="1">
      <c r="A107">
        <v>44890449</v>
      </c>
      <c r="B107" s="1">
        <v>44330</v>
      </c>
      <c r="C107" t="s">
        <v>68405</v>
      </c>
      <c r="D107" t="s">
        <v>5677</v>
      </c>
      <c r="E107" t="s">
        <v>5677</v>
      </c>
      <c r="F107" s="2">
        <v>0.70564814814814814</v>
      </c>
      <c r="G107" t="s">
        <v>68066</v>
      </c>
      <c r="H107" t="s">
        <v>68188</v>
      </c>
      <c r="I107" t="s">
        <v>68406</v>
      </c>
      <c r="J107" t="s">
        <v>574</v>
      </c>
      <c r="K107" t="s">
        <v>14</v>
      </c>
    </row>
    <row r="108" spans="1:11" ht="15.75" customHeight="1">
      <c r="A108">
        <v>44959965</v>
      </c>
      <c r="B108" s="1">
        <v>44339</v>
      </c>
      <c r="C108" t="s">
        <v>68407</v>
      </c>
      <c r="D108" t="s">
        <v>7882</v>
      </c>
      <c r="E108" t="s">
        <v>197</v>
      </c>
      <c r="F108" s="2">
        <v>5.4571759259259257E-2</v>
      </c>
      <c r="G108" t="s">
        <v>68050</v>
      </c>
      <c r="H108" t="s">
        <v>68188</v>
      </c>
      <c r="I108" t="s">
        <v>68408</v>
      </c>
      <c r="J108" t="s">
        <v>574</v>
      </c>
      <c r="K108" t="s">
        <v>14</v>
      </c>
    </row>
    <row r="109" spans="1:11" ht="15.75" customHeight="1">
      <c r="A109">
        <v>44968193</v>
      </c>
      <c r="B109" s="1">
        <v>44339</v>
      </c>
      <c r="C109" t="s">
        <v>68409</v>
      </c>
      <c r="D109" t="s">
        <v>8425</v>
      </c>
      <c r="E109" t="s">
        <v>17</v>
      </c>
      <c r="F109" s="2">
        <v>0.95748842592592587</v>
      </c>
      <c r="G109" t="s">
        <v>6141</v>
      </c>
      <c r="H109" t="s">
        <v>68188</v>
      </c>
      <c r="I109" t="s">
        <v>68410</v>
      </c>
      <c r="J109" t="s">
        <v>574</v>
      </c>
      <c r="K109" t="s">
        <v>14</v>
      </c>
    </row>
    <row r="110" spans="1:11" ht="15.75" customHeight="1">
      <c r="A110">
        <v>44974670</v>
      </c>
      <c r="B110" s="1">
        <v>44340</v>
      </c>
      <c r="C110" t="s">
        <v>68411</v>
      </c>
      <c r="D110" t="s">
        <v>5801</v>
      </c>
      <c r="E110" t="s">
        <v>1054</v>
      </c>
      <c r="F110" s="2">
        <v>0.78324074074074079</v>
      </c>
      <c r="G110" t="s">
        <v>68054</v>
      </c>
      <c r="H110" t="s">
        <v>68188</v>
      </c>
      <c r="I110" t="s">
        <v>70072</v>
      </c>
      <c r="J110" t="s">
        <v>574</v>
      </c>
      <c r="K110" t="s">
        <v>14</v>
      </c>
    </row>
    <row r="111" spans="1:11" ht="15.75" customHeight="1">
      <c r="A111">
        <v>44974089</v>
      </c>
      <c r="B111" s="1">
        <v>44340</v>
      </c>
      <c r="C111" t="s">
        <v>227</v>
      </c>
      <c r="D111" t="s">
        <v>68412</v>
      </c>
      <c r="E111" t="s">
        <v>225</v>
      </c>
      <c r="F111" s="2">
        <v>0.73189814814814813</v>
      </c>
      <c r="G111" t="s">
        <v>68063</v>
      </c>
      <c r="H111" t="s">
        <v>68188</v>
      </c>
      <c r="I111" t="s">
        <v>69292</v>
      </c>
      <c r="J111" t="s">
        <v>574</v>
      </c>
      <c r="K111" t="s">
        <v>14</v>
      </c>
    </row>
    <row r="112" spans="1:11" ht="15.75" customHeight="1">
      <c r="A112">
        <v>44995070</v>
      </c>
      <c r="B112" s="1">
        <v>44343</v>
      </c>
      <c r="C112" t="s">
        <v>68413</v>
      </c>
      <c r="D112" t="s">
        <v>740</v>
      </c>
      <c r="E112" t="s">
        <v>17</v>
      </c>
      <c r="F112" s="2">
        <v>0.50526620370370368</v>
      </c>
      <c r="G112" t="s">
        <v>590</v>
      </c>
      <c r="H112" t="s">
        <v>68188</v>
      </c>
      <c r="I112" t="s">
        <v>68414</v>
      </c>
      <c r="J112" t="s">
        <v>574</v>
      </c>
      <c r="K112" t="s">
        <v>14</v>
      </c>
    </row>
    <row r="113" spans="1:11" ht="15.75" customHeight="1">
      <c r="A113">
        <v>45022639</v>
      </c>
      <c r="B113" s="1">
        <v>44346</v>
      </c>
      <c r="C113" t="s">
        <v>68415</v>
      </c>
      <c r="D113" t="s">
        <v>16355</v>
      </c>
      <c r="E113" t="s">
        <v>24</v>
      </c>
      <c r="F113" s="2">
        <v>0.63493055555555555</v>
      </c>
      <c r="G113" t="s">
        <v>68054</v>
      </c>
      <c r="H113" t="s">
        <v>68188</v>
      </c>
      <c r="I113" t="s">
        <v>68416</v>
      </c>
      <c r="J113" t="s">
        <v>574</v>
      </c>
      <c r="K113" t="s">
        <v>14</v>
      </c>
    </row>
    <row r="114" spans="1:11" ht="15.75" customHeight="1">
      <c r="A114">
        <v>45144062</v>
      </c>
      <c r="B114" s="1">
        <v>44361</v>
      </c>
      <c r="C114" t="s">
        <v>68417</v>
      </c>
      <c r="D114" t="s">
        <v>4061</v>
      </c>
      <c r="E114" t="s">
        <v>3642</v>
      </c>
      <c r="F114" s="2">
        <v>0.3955555555555556</v>
      </c>
      <c r="G114" t="s">
        <v>632</v>
      </c>
      <c r="H114" t="s">
        <v>68188</v>
      </c>
      <c r="I114" t="s">
        <v>68418</v>
      </c>
      <c r="J114" t="s">
        <v>574</v>
      </c>
      <c r="K114" t="s">
        <v>14</v>
      </c>
    </row>
    <row r="115" spans="1:11" ht="15.75" customHeight="1">
      <c r="A115">
        <v>45182494</v>
      </c>
      <c r="B115" s="1">
        <v>44366</v>
      </c>
      <c r="C115" t="s">
        <v>68419</v>
      </c>
      <c r="D115" t="s">
        <v>113</v>
      </c>
      <c r="E115" t="s">
        <v>17</v>
      </c>
      <c r="F115" s="2">
        <v>0.57916666666666672</v>
      </c>
      <c r="G115" t="s">
        <v>590</v>
      </c>
      <c r="H115" t="s">
        <v>68188</v>
      </c>
      <c r="I115" t="s">
        <v>68420</v>
      </c>
      <c r="J115" t="s">
        <v>574</v>
      </c>
      <c r="K115" t="s">
        <v>14</v>
      </c>
    </row>
    <row r="116" spans="1:11" ht="15.75" customHeight="1">
      <c r="A116">
        <v>45191592</v>
      </c>
      <c r="B116" s="1">
        <v>44367</v>
      </c>
      <c r="C116" t="s">
        <v>68421</v>
      </c>
      <c r="D116" t="s">
        <v>3031</v>
      </c>
      <c r="E116" t="s">
        <v>3032</v>
      </c>
      <c r="F116" s="2">
        <v>0.60498842592592594</v>
      </c>
      <c r="G116" t="s">
        <v>40352</v>
      </c>
      <c r="H116" t="s">
        <v>68188</v>
      </c>
      <c r="I116" t="s">
        <v>68422</v>
      </c>
      <c r="J116" t="s">
        <v>569</v>
      </c>
      <c r="K116" t="s">
        <v>14</v>
      </c>
    </row>
    <row r="117" spans="1:11" ht="15.75" customHeight="1">
      <c r="A117">
        <v>45280729</v>
      </c>
      <c r="B117" s="1">
        <v>44378</v>
      </c>
      <c r="C117" t="s">
        <v>68423</v>
      </c>
      <c r="D117" t="s">
        <v>3093</v>
      </c>
      <c r="E117" t="s">
        <v>5590</v>
      </c>
      <c r="F117" s="2">
        <v>0.50650462962962961</v>
      </c>
      <c r="G117" t="s">
        <v>68093</v>
      </c>
      <c r="H117" t="s">
        <v>68188</v>
      </c>
      <c r="I117" t="s">
        <v>69702</v>
      </c>
      <c r="J117" t="s">
        <v>574</v>
      </c>
      <c r="K117" t="s">
        <v>14</v>
      </c>
    </row>
    <row r="118" spans="1:11" ht="15.75" customHeight="1">
      <c r="A118">
        <v>45318966</v>
      </c>
      <c r="B118" s="1">
        <v>44382</v>
      </c>
      <c r="C118" t="s">
        <v>68424</v>
      </c>
      <c r="D118" t="s">
        <v>6490</v>
      </c>
      <c r="E118" t="s">
        <v>17</v>
      </c>
      <c r="F118" s="2">
        <v>0.85533564814814822</v>
      </c>
      <c r="G118" t="s">
        <v>6141</v>
      </c>
      <c r="H118" t="s">
        <v>68188</v>
      </c>
      <c r="I118" t="s">
        <v>68425</v>
      </c>
      <c r="J118" t="s">
        <v>574</v>
      </c>
      <c r="K118" t="s">
        <v>14</v>
      </c>
    </row>
    <row r="119" spans="1:11" ht="15.75" customHeight="1">
      <c r="A119">
        <v>45423279</v>
      </c>
      <c r="B119" s="1">
        <v>44395</v>
      </c>
      <c r="C119" t="s">
        <v>68426</v>
      </c>
      <c r="D119" t="s">
        <v>69644</v>
      </c>
      <c r="E119" t="s">
        <v>8901</v>
      </c>
      <c r="F119" s="2">
        <v>0.23697916666666666</v>
      </c>
      <c r="G119" t="s">
        <v>757</v>
      </c>
      <c r="H119" t="s">
        <v>68188</v>
      </c>
      <c r="I119" t="s">
        <v>69664</v>
      </c>
      <c r="J119" t="s">
        <v>574</v>
      </c>
      <c r="K119" t="s">
        <v>14</v>
      </c>
    </row>
    <row r="120" spans="1:11" ht="15.75" customHeight="1">
      <c r="A120">
        <v>45510917</v>
      </c>
      <c r="B120" s="1">
        <v>44405</v>
      </c>
      <c r="C120" t="s">
        <v>68427</v>
      </c>
      <c r="D120" t="s">
        <v>2269</v>
      </c>
      <c r="E120" t="s">
        <v>17</v>
      </c>
      <c r="F120" s="2">
        <v>0.45912037037037035</v>
      </c>
      <c r="G120" t="s">
        <v>590</v>
      </c>
      <c r="H120" t="s">
        <v>68188</v>
      </c>
      <c r="I120" t="s">
        <v>68428</v>
      </c>
      <c r="J120" t="s">
        <v>28964</v>
      </c>
      <c r="K120" t="s">
        <v>14</v>
      </c>
    </row>
    <row r="121" spans="1:11" ht="15.75" customHeight="1">
      <c r="A121">
        <v>45614490</v>
      </c>
      <c r="B121" s="1">
        <v>44417</v>
      </c>
      <c r="C121" t="s">
        <v>68429</v>
      </c>
      <c r="D121" t="s">
        <v>6872</v>
      </c>
      <c r="E121" t="s">
        <v>276</v>
      </c>
      <c r="F121" s="2">
        <v>0.33289351851851851</v>
      </c>
      <c r="G121" t="s">
        <v>68057</v>
      </c>
      <c r="H121" t="s">
        <v>68188</v>
      </c>
      <c r="I121" t="s">
        <v>68430</v>
      </c>
      <c r="J121" t="s">
        <v>574</v>
      </c>
      <c r="K121" t="s">
        <v>14</v>
      </c>
    </row>
    <row r="122" spans="1:11" ht="15.75" customHeight="1">
      <c r="A122">
        <v>45640771</v>
      </c>
      <c r="B122" s="1">
        <v>44420</v>
      </c>
      <c r="C122" t="s">
        <v>68431</v>
      </c>
      <c r="D122" t="s">
        <v>10308</v>
      </c>
      <c r="E122" t="s">
        <v>10309</v>
      </c>
      <c r="F122" s="2">
        <v>0.43649305555555556</v>
      </c>
      <c r="G122" t="s">
        <v>601</v>
      </c>
      <c r="H122" t="s">
        <v>68188</v>
      </c>
      <c r="I122" t="s">
        <v>68432</v>
      </c>
      <c r="J122" t="s">
        <v>574</v>
      </c>
      <c r="K122" t="s">
        <v>14</v>
      </c>
    </row>
    <row r="123" spans="1:11" ht="15.75" customHeight="1">
      <c r="A123">
        <v>45817738</v>
      </c>
      <c r="B123" s="1">
        <v>44440</v>
      </c>
      <c r="C123" t="s">
        <v>4273</v>
      </c>
      <c r="D123" t="s">
        <v>2763</v>
      </c>
      <c r="E123" t="s">
        <v>607</v>
      </c>
      <c r="F123" s="2">
        <v>0.52403935185185191</v>
      </c>
      <c r="G123" t="s">
        <v>68093</v>
      </c>
      <c r="H123" t="s">
        <v>68188</v>
      </c>
      <c r="I123" t="s">
        <v>68433</v>
      </c>
      <c r="J123" t="s">
        <v>28964</v>
      </c>
      <c r="K123" t="s">
        <v>14</v>
      </c>
    </row>
    <row r="124" spans="1:11" ht="15.75" customHeight="1">
      <c r="A124">
        <v>45858338</v>
      </c>
      <c r="B124" s="1">
        <v>44444</v>
      </c>
      <c r="C124" t="s">
        <v>68434</v>
      </c>
      <c r="D124" t="s">
        <v>2139</v>
      </c>
      <c r="E124" t="s">
        <v>317</v>
      </c>
      <c r="F124" s="2">
        <v>0.95023148148148151</v>
      </c>
      <c r="G124" t="s">
        <v>623</v>
      </c>
      <c r="H124" t="s">
        <v>68188</v>
      </c>
      <c r="I124" t="s">
        <v>68435</v>
      </c>
      <c r="J124" t="s">
        <v>574</v>
      </c>
      <c r="K124" t="s">
        <v>14</v>
      </c>
    </row>
    <row r="125" spans="1:11" ht="15.75" customHeight="1">
      <c r="A125">
        <v>45883562</v>
      </c>
      <c r="B125" s="1">
        <v>44447</v>
      </c>
      <c r="C125" t="s">
        <v>68436</v>
      </c>
      <c r="D125" t="s">
        <v>5601</v>
      </c>
      <c r="E125" t="s">
        <v>308</v>
      </c>
      <c r="F125" s="2">
        <v>0.76292824074074073</v>
      </c>
      <c r="G125" t="s">
        <v>656</v>
      </c>
      <c r="H125" t="s">
        <v>68188</v>
      </c>
      <c r="I125" t="s">
        <v>68437</v>
      </c>
      <c r="J125" t="s">
        <v>574</v>
      </c>
      <c r="K125" t="s">
        <v>14</v>
      </c>
    </row>
    <row r="126" spans="1:11" ht="15.75" customHeight="1">
      <c r="A126">
        <v>45939083</v>
      </c>
      <c r="B126" s="1">
        <v>44454</v>
      </c>
      <c r="C126" t="s">
        <v>68438</v>
      </c>
      <c r="D126" t="s">
        <v>1487</v>
      </c>
      <c r="E126" t="s">
        <v>17</v>
      </c>
      <c r="F126" s="2">
        <v>7.6585648148148153E-2</v>
      </c>
      <c r="G126" t="s">
        <v>6141</v>
      </c>
      <c r="H126" t="s">
        <v>68188</v>
      </c>
      <c r="I126" t="s">
        <v>68439</v>
      </c>
      <c r="J126" t="s">
        <v>574</v>
      </c>
      <c r="K126" t="s">
        <v>14</v>
      </c>
    </row>
    <row r="127" spans="1:11" ht="15.75" customHeight="1">
      <c r="A127">
        <v>45973668</v>
      </c>
      <c r="B127" s="1">
        <v>44457</v>
      </c>
      <c r="C127" t="s">
        <v>68440</v>
      </c>
      <c r="D127" t="s">
        <v>2978</v>
      </c>
      <c r="E127" t="s">
        <v>197</v>
      </c>
      <c r="F127" s="2">
        <v>0.84508101851851858</v>
      </c>
      <c r="G127" t="s">
        <v>666</v>
      </c>
      <c r="H127" t="s">
        <v>68188</v>
      </c>
      <c r="I127" t="s">
        <v>68441</v>
      </c>
      <c r="J127" t="s">
        <v>569</v>
      </c>
      <c r="K127" t="s">
        <v>14</v>
      </c>
    </row>
    <row r="128" spans="1:11" ht="15.75" customHeight="1">
      <c r="A128">
        <v>46016199</v>
      </c>
      <c r="B128" s="1">
        <v>44462</v>
      </c>
      <c r="C128" t="s">
        <v>68442</v>
      </c>
      <c r="D128" t="s">
        <v>4618</v>
      </c>
      <c r="E128" t="s">
        <v>17</v>
      </c>
      <c r="F128" s="2">
        <v>0.6752083333333333</v>
      </c>
      <c r="G128" t="s">
        <v>6141</v>
      </c>
      <c r="H128" t="s">
        <v>68188</v>
      </c>
      <c r="I128" t="s">
        <v>68443</v>
      </c>
      <c r="J128" t="s">
        <v>569</v>
      </c>
      <c r="K128" t="s">
        <v>14</v>
      </c>
    </row>
    <row r="129" spans="1:11" ht="15.75" customHeight="1">
      <c r="A129">
        <v>46066432</v>
      </c>
      <c r="B129" s="1">
        <v>44468</v>
      </c>
      <c r="C129" t="s">
        <v>495</v>
      </c>
      <c r="D129" t="s">
        <v>14768</v>
      </c>
      <c r="E129" t="s">
        <v>14769</v>
      </c>
      <c r="F129" s="2">
        <v>0.41562499999999997</v>
      </c>
      <c r="G129" t="s">
        <v>632</v>
      </c>
      <c r="H129" t="s">
        <v>68188</v>
      </c>
      <c r="I129" t="s">
        <v>68444</v>
      </c>
      <c r="J129" t="s">
        <v>574</v>
      </c>
      <c r="K129" t="s">
        <v>14</v>
      </c>
    </row>
    <row r="130" spans="1:11" ht="15.75" customHeight="1">
      <c r="A130">
        <v>46074786</v>
      </c>
      <c r="B130" s="1">
        <v>44469</v>
      </c>
      <c r="C130" t="s">
        <v>68445</v>
      </c>
      <c r="D130" t="s">
        <v>68446</v>
      </c>
      <c r="E130" t="s">
        <v>13869</v>
      </c>
      <c r="F130" s="2">
        <v>0.37387731481481484</v>
      </c>
      <c r="G130" t="s">
        <v>623</v>
      </c>
      <c r="H130" t="s">
        <v>68188</v>
      </c>
      <c r="I130" t="s">
        <v>68447</v>
      </c>
      <c r="J130" t="s">
        <v>574</v>
      </c>
      <c r="K130" t="s">
        <v>14</v>
      </c>
    </row>
    <row r="131" spans="1:11" ht="15.75" customHeight="1">
      <c r="A131">
        <v>46153401</v>
      </c>
      <c r="B131" s="1">
        <v>44478</v>
      </c>
      <c r="C131" t="s">
        <v>68448</v>
      </c>
      <c r="D131" t="s">
        <v>49454</v>
      </c>
      <c r="E131" t="s">
        <v>197</v>
      </c>
      <c r="F131" s="2">
        <v>0.10100694444444445</v>
      </c>
      <c r="G131" t="s">
        <v>68050</v>
      </c>
      <c r="H131" t="s">
        <v>68188</v>
      </c>
      <c r="I131" t="s">
        <v>68449</v>
      </c>
      <c r="J131" t="s">
        <v>569</v>
      </c>
      <c r="K131" t="s">
        <v>14</v>
      </c>
    </row>
    <row r="132" spans="1:11" ht="15.75" customHeight="1">
      <c r="A132">
        <v>46157908</v>
      </c>
      <c r="B132" s="1">
        <v>44478</v>
      </c>
      <c r="C132" t="s">
        <v>287</v>
      </c>
      <c r="D132" t="s">
        <v>288</v>
      </c>
      <c r="E132" t="s">
        <v>24</v>
      </c>
      <c r="F132" s="2">
        <v>0.67658564814814814</v>
      </c>
      <c r="G132" t="s">
        <v>68054</v>
      </c>
      <c r="H132" t="s">
        <v>68188</v>
      </c>
      <c r="I132" t="s">
        <v>289</v>
      </c>
      <c r="J132" t="s">
        <v>569</v>
      </c>
      <c r="K132" t="s">
        <v>14</v>
      </c>
    </row>
    <row r="133" spans="1:11" ht="15.75" customHeight="1">
      <c r="A133">
        <v>46231113</v>
      </c>
      <c r="B133" s="1">
        <v>44486</v>
      </c>
      <c r="C133" t="s">
        <v>68450</v>
      </c>
      <c r="D133" t="s">
        <v>2437</v>
      </c>
      <c r="E133" t="s">
        <v>17</v>
      </c>
      <c r="F133" s="2">
        <v>0.75096064814814811</v>
      </c>
      <c r="G133" t="s">
        <v>6141</v>
      </c>
      <c r="H133" t="s">
        <v>68188</v>
      </c>
      <c r="I133" t="s">
        <v>68451</v>
      </c>
      <c r="J133" t="s">
        <v>574</v>
      </c>
      <c r="K133" t="s">
        <v>14</v>
      </c>
    </row>
    <row r="134" spans="1:11" ht="15.75" customHeight="1">
      <c r="A134">
        <v>46436418</v>
      </c>
      <c r="B134" s="1">
        <v>44509</v>
      </c>
      <c r="C134" t="s">
        <v>68452</v>
      </c>
      <c r="D134" t="s">
        <v>11402</v>
      </c>
      <c r="E134" t="s">
        <v>276</v>
      </c>
      <c r="F134" s="2">
        <v>0.55503472222222217</v>
      </c>
      <c r="G134" t="s">
        <v>68057</v>
      </c>
      <c r="H134" t="s">
        <v>68188</v>
      </c>
      <c r="I134" t="s">
        <v>68453</v>
      </c>
      <c r="J134" t="s">
        <v>574</v>
      </c>
      <c r="K134" t="s">
        <v>14</v>
      </c>
    </row>
    <row r="135" spans="1:11" ht="15.75" customHeight="1">
      <c r="A135">
        <v>46464896</v>
      </c>
      <c r="B135" s="1">
        <v>44512</v>
      </c>
      <c r="C135" t="s">
        <v>68454</v>
      </c>
      <c r="D135" t="s">
        <v>1245</v>
      </c>
      <c r="E135" t="s">
        <v>17</v>
      </c>
      <c r="F135" s="2">
        <v>0.74037037037037035</v>
      </c>
      <c r="G135" t="s">
        <v>6141</v>
      </c>
      <c r="H135" t="s">
        <v>68188</v>
      </c>
      <c r="I135" t="s">
        <v>68455</v>
      </c>
      <c r="J135" t="s">
        <v>574</v>
      </c>
      <c r="K135" t="s">
        <v>14</v>
      </c>
    </row>
    <row r="136" spans="1:11" ht="15.75" customHeight="1">
      <c r="A136">
        <v>46541373</v>
      </c>
      <c r="B136" s="1">
        <v>44521</v>
      </c>
      <c r="C136" t="s">
        <v>68456</v>
      </c>
      <c r="D136" t="s">
        <v>1608</v>
      </c>
      <c r="E136" t="s">
        <v>17</v>
      </c>
      <c r="F136" s="2">
        <v>0.13398148148148148</v>
      </c>
      <c r="G136" t="s">
        <v>590</v>
      </c>
      <c r="H136" t="s">
        <v>68188</v>
      </c>
      <c r="I136" t="s">
        <v>68457</v>
      </c>
      <c r="J136" t="s">
        <v>569</v>
      </c>
      <c r="K136" t="s">
        <v>14</v>
      </c>
    </row>
    <row r="137" spans="1:11" ht="15.75" customHeight="1">
      <c r="A137">
        <v>46546969</v>
      </c>
      <c r="B137" s="1">
        <v>44521</v>
      </c>
      <c r="C137" t="s">
        <v>68458</v>
      </c>
      <c r="D137" t="s">
        <v>68459</v>
      </c>
      <c r="E137" t="s">
        <v>5002</v>
      </c>
      <c r="F137" s="2">
        <v>0.82359953703703714</v>
      </c>
      <c r="G137" t="s">
        <v>666</v>
      </c>
      <c r="H137" t="s">
        <v>68188</v>
      </c>
      <c r="I137" t="s">
        <v>68460</v>
      </c>
      <c r="J137" t="s">
        <v>574</v>
      </c>
      <c r="K137" t="s">
        <v>14</v>
      </c>
    </row>
    <row r="138" spans="1:11" ht="15.75" customHeight="1">
      <c r="A138">
        <v>46555940</v>
      </c>
      <c r="B138" s="1">
        <v>44522</v>
      </c>
      <c r="C138" t="s">
        <v>68461</v>
      </c>
      <c r="D138" t="s">
        <v>435</v>
      </c>
      <c r="E138" t="s">
        <v>17</v>
      </c>
      <c r="F138" s="2">
        <v>0.76856481481481476</v>
      </c>
      <c r="G138" t="s">
        <v>6141</v>
      </c>
      <c r="H138" t="s">
        <v>68188</v>
      </c>
      <c r="I138" t="s">
        <v>68462</v>
      </c>
      <c r="J138" t="s">
        <v>569</v>
      </c>
      <c r="K138" t="s">
        <v>14</v>
      </c>
    </row>
    <row r="139" spans="1:11" ht="15.75" customHeight="1">
      <c r="A139">
        <v>46563452</v>
      </c>
      <c r="B139" s="1">
        <v>44523</v>
      </c>
      <c r="C139" t="s">
        <v>68463</v>
      </c>
      <c r="D139" t="s">
        <v>571</v>
      </c>
      <c r="E139" t="s">
        <v>11</v>
      </c>
      <c r="F139" s="2">
        <v>0.64762731481481484</v>
      </c>
      <c r="G139" t="s">
        <v>572</v>
      </c>
      <c r="H139" t="s">
        <v>68188</v>
      </c>
      <c r="I139" t="s">
        <v>68464</v>
      </c>
      <c r="J139" t="s">
        <v>574</v>
      </c>
      <c r="K139" t="s">
        <v>14</v>
      </c>
    </row>
    <row r="140" spans="1:11" ht="15.75" customHeight="1">
      <c r="A140">
        <v>46612764</v>
      </c>
      <c r="B140" s="1">
        <v>44528</v>
      </c>
      <c r="C140" t="s">
        <v>68465</v>
      </c>
      <c r="D140" t="s">
        <v>54415</v>
      </c>
      <c r="E140" t="s">
        <v>631</v>
      </c>
      <c r="F140" s="2">
        <v>0.98782407407407413</v>
      </c>
      <c r="G140" t="s">
        <v>68063</v>
      </c>
      <c r="H140" t="s">
        <v>68188</v>
      </c>
      <c r="I140" t="s">
        <v>68466</v>
      </c>
      <c r="J140" t="s">
        <v>574</v>
      </c>
      <c r="K140" t="s">
        <v>14</v>
      </c>
    </row>
    <row r="141" spans="1:11" ht="15.75" customHeight="1">
      <c r="A141">
        <v>46619247</v>
      </c>
      <c r="B141" s="1">
        <v>44529</v>
      </c>
      <c r="C141" t="s">
        <v>68467</v>
      </c>
      <c r="D141" t="s">
        <v>24231</v>
      </c>
      <c r="E141" t="s">
        <v>17</v>
      </c>
      <c r="F141" s="2">
        <v>0.74354166666666666</v>
      </c>
      <c r="G141" t="s">
        <v>590</v>
      </c>
      <c r="H141" t="s">
        <v>68188</v>
      </c>
      <c r="I141" t="s">
        <v>68468</v>
      </c>
      <c r="J141" t="s">
        <v>569</v>
      </c>
      <c r="K141" t="s">
        <v>14</v>
      </c>
    </row>
    <row r="142" spans="1:11" ht="15.75" customHeight="1">
      <c r="A142">
        <v>46630399</v>
      </c>
      <c r="B142" s="1">
        <v>44530</v>
      </c>
      <c r="C142" t="s">
        <v>68469</v>
      </c>
      <c r="D142" t="s">
        <v>17</v>
      </c>
      <c r="E142" t="s">
        <v>17</v>
      </c>
      <c r="F142" s="2">
        <v>0.9445486111111111</v>
      </c>
      <c r="G142" t="s">
        <v>590</v>
      </c>
      <c r="H142" t="s">
        <v>68188</v>
      </c>
      <c r="I142" t="s">
        <v>68470</v>
      </c>
      <c r="J142" t="s">
        <v>574</v>
      </c>
      <c r="K142" t="s">
        <v>14</v>
      </c>
    </row>
    <row r="143" spans="1:11" ht="15.75" customHeight="1">
      <c r="A143">
        <v>46653469</v>
      </c>
      <c r="B143" s="1">
        <v>44533</v>
      </c>
      <c r="C143" t="s">
        <v>68471</v>
      </c>
      <c r="D143" t="s">
        <v>5481</v>
      </c>
      <c r="E143" t="s">
        <v>17</v>
      </c>
      <c r="F143" s="2">
        <v>0.56631944444444449</v>
      </c>
      <c r="G143" t="s">
        <v>590</v>
      </c>
      <c r="H143" t="s">
        <v>68188</v>
      </c>
      <c r="I143" t="s">
        <v>68472</v>
      </c>
      <c r="J143" t="s">
        <v>574</v>
      </c>
      <c r="K143" t="s">
        <v>14</v>
      </c>
    </row>
    <row r="144" spans="1:11" ht="15.75" customHeight="1">
      <c r="A144">
        <v>46706986</v>
      </c>
      <c r="B144" s="1">
        <v>44539</v>
      </c>
      <c r="C144" t="s">
        <v>68473</v>
      </c>
      <c r="D144" t="s">
        <v>196</v>
      </c>
      <c r="E144" t="s">
        <v>24</v>
      </c>
      <c r="F144" s="2">
        <v>0.31223379629629627</v>
      </c>
      <c r="G144" t="s">
        <v>68054</v>
      </c>
      <c r="H144" t="s">
        <v>68188</v>
      </c>
      <c r="I144" t="s">
        <v>68474</v>
      </c>
      <c r="J144" t="s">
        <v>569</v>
      </c>
      <c r="K144" t="s">
        <v>14</v>
      </c>
    </row>
    <row r="145" spans="1:11" ht="15.75" customHeight="1">
      <c r="A145">
        <v>46724322</v>
      </c>
      <c r="B145" s="1">
        <v>44540</v>
      </c>
      <c r="C145" t="s">
        <v>316</v>
      </c>
      <c r="D145" t="s">
        <v>317</v>
      </c>
      <c r="E145" t="s">
        <v>317</v>
      </c>
      <c r="F145" s="2">
        <v>0.98296296296296293</v>
      </c>
      <c r="G145" t="s">
        <v>68057</v>
      </c>
      <c r="H145" t="s">
        <v>68188</v>
      </c>
      <c r="I145" t="s">
        <v>318</v>
      </c>
      <c r="J145" t="s">
        <v>574</v>
      </c>
      <c r="K145" t="s">
        <v>14</v>
      </c>
    </row>
    <row r="146" spans="1:11" ht="15.75" customHeight="1">
      <c r="A146">
        <v>46728737</v>
      </c>
      <c r="B146" s="1">
        <v>44541</v>
      </c>
      <c r="C146" t="s">
        <v>68475</v>
      </c>
      <c r="D146" t="s">
        <v>36</v>
      </c>
      <c r="E146" t="s">
        <v>17</v>
      </c>
      <c r="F146" s="2">
        <v>0.57807870370370373</v>
      </c>
      <c r="G146" t="s">
        <v>6141</v>
      </c>
      <c r="H146" t="s">
        <v>68188</v>
      </c>
      <c r="I146" t="s">
        <v>68476</v>
      </c>
      <c r="J146" t="s">
        <v>574</v>
      </c>
      <c r="K146" t="s">
        <v>14</v>
      </c>
    </row>
    <row r="147" spans="1:11" ht="15.75" customHeight="1">
      <c r="A147">
        <v>46786379</v>
      </c>
      <c r="B147" s="1">
        <v>44547</v>
      </c>
      <c r="C147" t="s">
        <v>68477</v>
      </c>
      <c r="D147" t="s">
        <v>70010</v>
      </c>
      <c r="E147" t="s">
        <v>47325</v>
      </c>
      <c r="F147" s="2">
        <v>0.68748842592592585</v>
      </c>
      <c r="G147" t="s">
        <v>68060</v>
      </c>
      <c r="H147" t="s">
        <v>68188</v>
      </c>
      <c r="I147" t="s">
        <v>70013</v>
      </c>
      <c r="J147" t="s">
        <v>574</v>
      </c>
      <c r="K147" t="s">
        <v>14</v>
      </c>
    </row>
    <row r="148" spans="1:11" ht="15.75" customHeight="1">
      <c r="A148">
        <v>46790291</v>
      </c>
      <c r="B148" s="1">
        <v>44547</v>
      </c>
      <c r="C148" t="s">
        <v>68478</v>
      </c>
      <c r="D148" t="s">
        <v>68479</v>
      </c>
      <c r="E148" t="s">
        <v>68480</v>
      </c>
      <c r="F148" s="2">
        <v>0.97810185185185183</v>
      </c>
      <c r="G148" t="s">
        <v>623</v>
      </c>
      <c r="H148" t="s">
        <v>68188</v>
      </c>
      <c r="I148" t="s">
        <v>68481</v>
      </c>
      <c r="J148" t="s">
        <v>574</v>
      </c>
      <c r="K148" t="s">
        <v>14</v>
      </c>
    </row>
    <row r="149" spans="1:11" ht="15.75" customHeight="1">
      <c r="A149">
        <v>46846165</v>
      </c>
      <c r="B149" s="1">
        <v>44553</v>
      </c>
      <c r="C149" t="s">
        <v>69401</v>
      </c>
      <c r="D149" t="s">
        <v>11862</v>
      </c>
      <c r="E149" t="s">
        <v>84</v>
      </c>
      <c r="F149" s="2">
        <v>0.80390046296296302</v>
      </c>
      <c r="G149" t="s">
        <v>757</v>
      </c>
      <c r="H149" t="s">
        <v>68188</v>
      </c>
      <c r="I149" t="s">
        <v>69402</v>
      </c>
      <c r="J149" t="s">
        <v>574</v>
      </c>
      <c r="K149" t="s">
        <v>14</v>
      </c>
    </row>
    <row r="150" spans="1:11" ht="15.75" customHeight="1">
      <c r="A150">
        <v>46859947</v>
      </c>
      <c r="B150" s="1">
        <v>44555</v>
      </c>
      <c r="C150" t="s">
        <v>68482</v>
      </c>
      <c r="D150" t="s">
        <v>1245</v>
      </c>
      <c r="E150" t="s">
        <v>17</v>
      </c>
      <c r="F150" s="2">
        <v>8.4178240740740748E-2</v>
      </c>
      <c r="G150" t="s">
        <v>6141</v>
      </c>
      <c r="H150" t="s">
        <v>68188</v>
      </c>
      <c r="I150" t="s">
        <v>68483</v>
      </c>
      <c r="J150" t="s">
        <v>574</v>
      </c>
      <c r="K150" t="s">
        <v>14</v>
      </c>
    </row>
    <row r="151" spans="1:11" ht="15.75" customHeight="1">
      <c r="A151">
        <v>46873872</v>
      </c>
      <c r="B151" s="1">
        <v>44556</v>
      </c>
      <c r="C151" t="s">
        <v>68484</v>
      </c>
      <c r="D151" t="s">
        <v>3093</v>
      </c>
      <c r="E151" t="s">
        <v>91</v>
      </c>
      <c r="F151" s="2">
        <v>0.68674768518518514</v>
      </c>
      <c r="G151" t="s">
        <v>68066</v>
      </c>
      <c r="H151" t="s">
        <v>68188</v>
      </c>
      <c r="I151" t="s">
        <v>68485</v>
      </c>
      <c r="J151" t="s">
        <v>574</v>
      </c>
      <c r="K151" t="s">
        <v>14</v>
      </c>
    </row>
    <row r="152" spans="1:11" ht="15.75" customHeight="1">
      <c r="A152">
        <v>47047304</v>
      </c>
      <c r="B152" s="1">
        <v>44576</v>
      </c>
      <c r="C152" t="s">
        <v>68486</v>
      </c>
      <c r="D152" t="s">
        <v>11847</v>
      </c>
      <c r="E152" t="s">
        <v>163</v>
      </c>
      <c r="F152" s="2">
        <v>0.37427083333333333</v>
      </c>
      <c r="G152" t="s">
        <v>1085</v>
      </c>
      <c r="H152" t="s">
        <v>68188</v>
      </c>
      <c r="I152" t="s">
        <v>68487</v>
      </c>
      <c r="J152" t="s">
        <v>569</v>
      </c>
      <c r="K152" t="s">
        <v>14</v>
      </c>
    </row>
    <row r="153" spans="1:11" ht="15.75" customHeight="1">
      <c r="A153">
        <v>47077718</v>
      </c>
      <c r="B153" s="1">
        <v>44579</v>
      </c>
      <c r="C153" t="s">
        <v>340</v>
      </c>
      <c r="D153" t="s">
        <v>341</v>
      </c>
      <c r="E153" t="s">
        <v>341</v>
      </c>
      <c r="F153" s="2">
        <v>0.82646990740740733</v>
      </c>
      <c r="G153" t="s">
        <v>68054</v>
      </c>
      <c r="H153" t="s">
        <v>68188</v>
      </c>
      <c r="I153" t="s">
        <v>342</v>
      </c>
      <c r="J153" t="s">
        <v>574</v>
      </c>
      <c r="K153" t="s">
        <v>14</v>
      </c>
    </row>
    <row r="154" spans="1:11" ht="15.75" customHeight="1">
      <c r="A154">
        <v>47100592</v>
      </c>
      <c r="B154" s="1">
        <v>44582</v>
      </c>
      <c r="C154" t="s">
        <v>68488</v>
      </c>
      <c r="D154" t="s">
        <v>3329</v>
      </c>
      <c r="E154" t="s">
        <v>197</v>
      </c>
      <c r="F154" s="2">
        <v>0.74351851851851858</v>
      </c>
      <c r="G154" t="s">
        <v>666</v>
      </c>
      <c r="H154" t="s">
        <v>68188</v>
      </c>
      <c r="I154" t="s">
        <v>68489</v>
      </c>
      <c r="J154" t="s">
        <v>574</v>
      </c>
      <c r="K154" t="s">
        <v>14</v>
      </c>
    </row>
    <row r="155" spans="1:11" ht="15.75" customHeight="1">
      <c r="A155">
        <v>47170987</v>
      </c>
      <c r="B155" s="1">
        <v>44590</v>
      </c>
      <c r="C155" t="s">
        <v>68490</v>
      </c>
      <c r="D155" t="s">
        <v>68491</v>
      </c>
      <c r="E155" t="s">
        <v>14127</v>
      </c>
      <c r="F155" s="2">
        <v>0.89053240740740736</v>
      </c>
      <c r="G155" t="s">
        <v>757</v>
      </c>
      <c r="H155" t="s">
        <v>68188</v>
      </c>
      <c r="I155" t="s">
        <v>68492</v>
      </c>
      <c r="J155" t="s">
        <v>574</v>
      </c>
      <c r="K155" t="s">
        <v>14</v>
      </c>
    </row>
    <row r="156" spans="1:11" ht="15.75" customHeight="1">
      <c r="A156">
        <v>47202353</v>
      </c>
      <c r="B156" s="1">
        <v>44594</v>
      </c>
      <c r="C156" t="s">
        <v>227</v>
      </c>
      <c r="D156" t="s">
        <v>68493</v>
      </c>
      <c r="E156" t="s">
        <v>68494</v>
      </c>
      <c r="F156" s="2">
        <v>0.45181712962962961</v>
      </c>
      <c r="G156" t="s">
        <v>68057</v>
      </c>
      <c r="H156" t="s">
        <v>68188</v>
      </c>
      <c r="I156" t="s">
        <v>68495</v>
      </c>
      <c r="J156" t="s">
        <v>574</v>
      </c>
      <c r="K156" t="s">
        <v>14</v>
      </c>
    </row>
    <row r="157" spans="1:11" ht="15.75" customHeight="1">
      <c r="A157">
        <v>47212203</v>
      </c>
      <c r="B157" s="1">
        <v>44595</v>
      </c>
      <c r="C157" t="s">
        <v>68496</v>
      </c>
      <c r="D157" t="s">
        <v>17693</v>
      </c>
      <c r="E157" t="s">
        <v>17</v>
      </c>
      <c r="F157" s="2">
        <v>0.51134259259259263</v>
      </c>
      <c r="G157" t="s">
        <v>6141</v>
      </c>
      <c r="H157" t="s">
        <v>68188</v>
      </c>
      <c r="I157" t="s">
        <v>68497</v>
      </c>
      <c r="J157" t="s">
        <v>574</v>
      </c>
      <c r="K157" t="s">
        <v>14</v>
      </c>
    </row>
    <row r="158" spans="1:11" ht="15.75" customHeight="1">
      <c r="A158">
        <v>47224823</v>
      </c>
      <c r="B158" s="1">
        <v>44596</v>
      </c>
      <c r="C158" t="s">
        <v>68498</v>
      </c>
      <c r="D158" t="s">
        <v>68297</v>
      </c>
      <c r="E158" t="s">
        <v>14127</v>
      </c>
      <c r="F158" s="2">
        <v>0.74546296296296299</v>
      </c>
      <c r="G158" t="s">
        <v>68066</v>
      </c>
      <c r="H158" t="s">
        <v>68188</v>
      </c>
      <c r="I158" t="s">
        <v>68499</v>
      </c>
      <c r="J158" t="s">
        <v>574</v>
      </c>
      <c r="K158" t="s">
        <v>14</v>
      </c>
    </row>
    <row r="159" spans="1:11" ht="15.75" customHeight="1">
      <c r="A159">
        <v>47243705</v>
      </c>
      <c r="B159" s="1">
        <v>44598</v>
      </c>
      <c r="C159" t="s">
        <v>68500</v>
      </c>
      <c r="D159" t="s">
        <v>68501</v>
      </c>
      <c r="E159" t="s">
        <v>1357</v>
      </c>
      <c r="F159" s="2">
        <v>0.71346064814814814</v>
      </c>
      <c r="G159" t="s">
        <v>68063</v>
      </c>
      <c r="H159" t="s">
        <v>68188</v>
      </c>
      <c r="I159" t="s">
        <v>68502</v>
      </c>
      <c r="J159" t="s">
        <v>574</v>
      </c>
      <c r="K159" t="s">
        <v>14</v>
      </c>
    </row>
    <row r="160" spans="1:11" ht="15.75" customHeight="1">
      <c r="A160">
        <v>47293035</v>
      </c>
      <c r="B160" s="1">
        <v>44604</v>
      </c>
      <c r="C160" t="s">
        <v>68503</v>
      </c>
      <c r="D160" t="s">
        <v>143</v>
      </c>
      <c r="E160" t="s">
        <v>143</v>
      </c>
      <c r="F160" s="2">
        <v>0.43148148148148152</v>
      </c>
      <c r="G160" t="s">
        <v>68066</v>
      </c>
      <c r="H160" t="s">
        <v>68188</v>
      </c>
      <c r="I160" t="s">
        <v>68504</v>
      </c>
      <c r="J160" t="s">
        <v>574</v>
      </c>
      <c r="K160" t="s">
        <v>14</v>
      </c>
    </row>
    <row r="161" spans="1:11" ht="15.75" customHeight="1">
      <c r="A161">
        <v>47378879</v>
      </c>
      <c r="B161" s="1">
        <v>44613</v>
      </c>
      <c r="C161" t="s">
        <v>68505</v>
      </c>
      <c r="D161" t="s">
        <v>13510</v>
      </c>
      <c r="E161" t="s">
        <v>10826</v>
      </c>
      <c r="F161" s="2">
        <v>0.43368055555555557</v>
      </c>
      <c r="G161" t="s">
        <v>757</v>
      </c>
      <c r="H161" t="s">
        <v>68188</v>
      </c>
      <c r="I161" t="s">
        <v>68506</v>
      </c>
      <c r="J161" t="s">
        <v>574</v>
      </c>
      <c r="K161" t="s">
        <v>14</v>
      </c>
    </row>
    <row r="162" spans="1:11" ht="15.75" customHeight="1">
      <c r="A162">
        <v>47416948</v>
      </c>
      <c r="B162" s="1">
        <v>44617</v>
      </c>
      <c r="C162" t="s">
        <v>68507</v>
      </c>
      <c r="D162" t="s">
        <v>15607</v>
      </c>
      <c r="E162" t="s">
        <v>17</v>
      </c>
      <c r="F162" s="2">
        <v>0.3743055555555555</v>
      </c>
      <c r="G162" t="s">
        <v>68508</v>
      </c>
      <c r="H162" t="s">
        <v>68188</v>
      </c>
      <c r="I162" t="s">
        <v>68509</v>
      </c>
      <c r="J162">
        <v>1</v>
      </c>
      <c r="K162" t="s">
        <v>14</v>
      </c>
    </row>
    <row r="163" spans="1:11" ht="15.75" customHeight="1">
      <c r="A163">
        <v>47454541</v>
      </c>
      <c r="B163" s="1">
        <v>44620</v>
      </c>
      <c r="C163" t="s">
        <v>68510</v>
      </c>
      <c r="D163" t="s">
        <v>68511</v>
      </c>
      <c r="E163" t="s">
        <v>24</v>
      </c>
      <c r="F163" s="2">
        <v>0.94584490740740745</v>
      </c>
      <c r="G163" t="s">
        <v>577</v>
      </c>
      <c r="H163" t="s">
        <v>68188</v>
      </c>
      <c r="I163" t="s">
        <v>68512</v>
      </c>
      <c r="J163" t="s">
        <v>574</v>
      </c>
      <c r="K163" t="s">
        <v>14</v>
      </c>
    </row>
    <row r="164" spans="1:11" ht="15.75" customHeight="1">
      <c r="A164">
        <v>47464519</v>
      </c>
      <c r="B164" s="1">
        <v>44622</v>
      </c>
      <c r="C164" t="s">
        <v>68513</v>
      </c>
      <c r="D164" t="s">
        <v>26367</v>
      </c>
      <c r="E164" t="s">
        <v>17</v>
      </c>
      <c r="F164" s="2">
        <v>0.29579861111111111</v>
      </c>
      <c r="G164" t="s">
        <v>6141</v>
      </c>
      <c r="H164" t="s">
        <v>68188</v>
      </c>
      <c r="I164" t="s">
        <v>68514</v>
      </c>
      <c r="J164" t="s">
        <v>574</v>
      </c>
      <c r="K164" t="s">
        <v>14</v>
      </c>
    </row>
    <row r="165" spans="1:11" ht="15.75" customHeight="1">
      <c r="A165">
        <v>47473571</v>
      </c>
      <c r="B165" s="1">
        <v>44623</v>
      </c>
      <c r="C165" t="s">
        <v>68515</v>
      </c>
      <c r="D165" t="s">
        <v>68516</v>
      </c>
      <c r="E165" t="s">
        <v>183</v>
      </c>
      <c r="F165" s="2">
        <v>4.5671296296296293E-2</v>
      </c>
      <c r="G165" t="s">
        <v>601</v>
      </c>
      <c r="H165" t="s">
        <v>68188</v>
      </c>
      <c r="I165" t="s">
        <v>68517</v>
      </c>
      <c r="J165" t="s">
        <v>574</v>
      </c>
      <c r="K165" t="s">
        <v>14</v>
      </c>
    </row>
    <row r="166" spans="1:11" ht="15.75" customHeight="1">
      <c r="A166">
        <v>47579843</v>
      </c>
      <c r="B166" s="1">
        <v>44633</v>
      </c>
      <c r="C166" t="s">
        <v>68518</v>
      </c>
      <c r="D166" t="s">
        <v>130</v>
      </c>
      <c r="E166" t="s">
        <v>17</v>
      </c>
      <c r="F166" s="2">
        <v>0.78380787037037036</v>
      </c>
      <c r="G166" t="s">
        <v>590</v>
      </c>
      <c r="H166" t="s">
        <v>68188</v>
      </c>
      <c r="I166" t="s">
        <v>68519</v>
      </c>
      <c r="J166" t="s">
        <v>574</v>
      </c>
      <c r="K166" t="s">
        <v>14</v>
      </c>
    </row>
    <row r="167" spans="1:11" ht="15.75" customHeight="1">
      <c r="A167">
        <v>47583086</v>
      </c>
      <c r="B167" s="1">
        <v>44634</v>
      </c>
      <c r="C167" t="s">
        <v>68520</v>
      </c>
      <c r="D167" t="s">
        <v>1751</v>
      </c>
      <c r="E167" t="s">
        <v>17</v>
      </c>
      <c r="F167" s="2">
        <v>3.770833333333333E-2</v>
      </c>
      <c r="G167" t="s">
        <v>590</v>
      </c>
      <c r="H167" t="s">
        <v>68188</v>
      </c>
      <c r="I167" t="s">
        <v>68521</v>
      </c>
      <c r="J167" t="s">
        <v>574</v>
      </c>
      <c r="K167" t="s">
        <v>14</v>
      </c>
    </row>
    <row r="168" spans="1:11" ht="15.75" customHeight="1">
      <c r="A168">
        <v>47594734</v>
      </c>
      <c r="B168" s="1">
        <v>44635</v>
      </c>
      <c r="C168" t="s">
        <v>68522</v>
      </c>
      <c r="D168" t="s">
        <v>6285</v>
      </c>
      <c r="E168" t="s">
        <v>4809</v>
      </c>
      <c r="F168" s="2">
        <v>0.44895833333333335</v>
      </c>
      <c r="G168" t="s">
        <v>68093</v>
      </c>
      <c r="H168" t="s">
        <v>68188</v>
      </c>
      <c r="I168" t="s">
        <v>69496</v>
      </c>
      <c r="J168" t="s">
        <v>574</v>
      </c>
      <c r="K168" t="s">
        <v>14</v>
      </c>
    </row>
    <row r="169" spans="1:11" ht="15.75" customHeight="1">
      <c r="A169">
        <v>47611499</v>
      </c>
      <c r="B169" s="1">
        <v>44637</v>
      </c>
      <c r="C169" t="s">
        <v>68523</v>
      </c>
      <c r="D169" t="s">
        <v>20431</v>
      </c>
      <c r="E169" t="s">
        <v>84</v>
      </c>
      <c r="F169" s="2">
        <v>0.37063657407407408</v>
      </c>
      <c r="G169" t="s">
        <v>68063</v>
      </c>
      <c r="H169" t="s">
        <v>68188</v>
      </c>
      <c r="I169" t="s">
        <v>69403</v>
      </c>
      <c r="J169" t="s">
        <v>574</v>
      </c>
      <c r="K169" t="s">
        <v>14</v>
      </c>
    </row>
    <row r="170" spans="1:11" ht="15.75" customHeight="1">
      <c r="A170">
        <v>47661206</v>
      </c>
      <c r="B170" s="1">
        <v>44642</v>
      </c>
      <c r="C170" t="s">
        <v>69404</v>
      </c>
      <c r="D170" t="s">
        <v>571</v>
      </c>
      <c r="E170" t="s">
        <v>11</v>
      </c>
      <c r="F170" s="2">
        <v>0.44309027777777782</v>
      </c>
      <c r="G170" t="s">
        <v>572</v>
      </c>
      <c r="H170" t="s">
        <v>68188</v>
      </c>
      <c r="I170" t="s">
        <v>68524</v>
      </c>
      <c r="J170" t="s">
        <v>574</v>
      </c>
      <c r="K170" t="s">
        <v>14</v>
      </c>
    </row>
    <row r="171" spans="1:11" ht="15.75" customHeight="1">
      <c r="A171">
        <v>47680863</v>
      </c>
      <c r="B171" s="1">
        <v>44644</v>
      </c>
      <c r="C171" t="s">
        <v>68525</v>
      </c>
      <c r="D171" t="s">
        <v>29944</v>
      </c>
      <c r="E171" t="s">
        <v>627</v>
      </c>
      <c r="F171" s="2">
        <v>0.51589120370370367</v>
      </c>
      <c r="G171" t="s">
        <v>68057</v>
      </c>
      <c r="H171" t="s">
        <v>68188</v>
      </c>
      <c r="I171" t="s">
        <v>68526</v>
      </c>
      <c r="J171" t="s">
        <v>574</v>
      </c>
      <c r="K171" t="s">
        <v>14</v>
      </c>
    </row>
    <row r="172" spans="1:11" ht="15.75" customHeight="1">
      <c r="A172">
        <v>47693019</v>
      </c>
      <c r="B172" s="1">
        <v>44645</v>
      </c>
      <c r="C172" t="s">
        <v>68527</v>
      </c>
      <c r="D172" t="s">
        <v>68528</v>
      </c>
      <c r="E172" t="s">
        <v>183</v>
      </c>
      <c r="F172" s="2">
        <v>0.75260416666666663</v>
      </c>
      <c r="G172" t="s">
        <v>601</v>
      </c>
      <c r="H172" t="s">
        <v>68188</v>
      </c>
      <c r="I172" t="s">
        <v>68529</v>
      </c>
      <c r="J172" t="s">
        <v>2305</v>
      </c>
      <c r="K172" t="s">
        <v>14</v>
      </c>
    </row>
    <row r="173" spans="1:11" ht="15.75" customHeight="1">
      <c r="A173">
        <v>47745736</v>
      </c>
      <c r="B173" s="1">
        <v>44651</v>
      </c>
      <c r="C173" t="s">
        <v>68530</v>
      </c>
      <c r="D173" t="s">
        <v>67380</v>
      </c>
      <c r="E173" t="s">
        <v>697</v>
      </c>
      <c r="F173" s="2">
        <v>8.0879629629629635E-2</v>
      </c>
      <c r="G173" t="s">
        <v>68063</v>
      </c>
      <c r="H173" t="s">
        <v>68188</v>
      </c>
      <c r="I173" t="s">
        <v>69405</v>
      </c>
      <c r="J173" t="s">
        <v>574</v>
      </c>
      <c r="K173" t="s">
        <v>14</v>
      </c>
    </row>
    <row r="174" spans="1:11" ht="15.75" customHeight="1">
      <c r="A174">
        <v>47852710</v>
      </c>
      <c r="B174" s="1">
        <v>44661</v>
      </c>
      <c r="C174" t="s">
        <v>68531</v>
      </c>
      <c r="D174" t="s">
        <v>22046</v>
      </c>
      <c r="E174" t="s">
        <v>17</v>
      </c>
      <c r="F174" s="2">
        <v>0.46545138888888887</v>
      </c>
      <c r="G174" t="s">
        <v>590</v>
      </c>
      <c r="H174" t="s">
        <v>68188</v>
      </c>
      <c r="I174" t="s">
        <v>68532</v>
      </c>
      <c r="J174" t="s">
        <v>569</v>
      </c>
      <c r="K174" t="s">
        <v>14</v>
      </c>
    </row>
    <row r="175" spans="1:11" ht="15.75" customHeight="1">
      <c r="A175">
        <v>47861213</v>
      </c>
      <c r="B175" s="1">
        <v>44662</v>
      </c>
      <c r="C175" t="s">
        <v>68533</v>
      </c>
      <c r="D175" t="s">
        <v>530</v>
      </c>
      <c r="E175" t="s">
        <v>2915</v>
      </c>
      <c r="F175" s="2">
        <v>6.0069444444444446E-2</v>
      </c>
      <c r="G175" t="s">
        <v>68060</v>
      </c>
      <c r="H175" t="s">
        <v>68188</v>
      </c>
      <c r="I175" t="s">
        <v>68534</v>
      </c>
      <c r="J175" t="s">
        <v>569</v>
      </c>
      <c r="K175" t="s">
        <v>14</v>
      </c>
    </row>
    <row r="176" spans="1:11" ht="15.75" customHeight="1">
      <c r="A176">
        <v>47881525</v>
      </c>
      <c r="B176" s="1">
        <v>44663</v>
      </c>
      <c r="C176" t="s">
        <v>68535</v>
      </c>
      <c r="D176" t="s">
        <v>2139</v>
      </c>
      <c r="E176" t="s">
        <v>317</v>
      </c>
      <c r="F176" s="2">
        <v>0.97179398148148144</v>
      </c>
      <c r="G176" t="s">
        <v>68057</v>
      </c>
      <c r="H176" t="s">
        <v>68188</v>
      </c>
      <c r="I176" t="s">
        <v>68536</v>
      </c>
      <c r="J176" t="s">
        <v>569</v>
      </c>
      <c r="K176" t="s">
        <v>14</v>
      </c>
    </row>
    <row r="177" spans="1:11" ht="15.75" customHeight="1">
      <c r="A177">
        <v>47929075</v>
      </c>
      <c r="B177" s="1">
        <v>44668</v>
      </c>
      <c r="C177" t="s">
        <v>68537</v>
      </c>
      <c r="D177" t="s">
        <v>33281</v>
      </c>
      <c r="E177" t="s">
        <v>17</v>
      </c>
      <c r="F177" s="2">
        <v>0.67662037037037026</v>
      </c>
      <c r="G177" t="s">
        <v>6141</v>
      </c>
      <c r="H177" t="s">
        <v>68188</v>
      </c>
      <c r="I177" t="s">
        <v>68538</v>
      </c>
      <c r="J177" t="s">
        <v>574</v>
      </c>
      <c r="K177" t="s">
        <v>14</v>
      </c>
    </row>
    <row r="178" spans="1:11" ht="15.75" customHeight="1">
      <c r="A178">
        <v>48011745</v>
      </c>
      <c r="B178" s="1">
        <v>44676</v>
      </c>
      <c r="C178" t="s">
        <v>68539</v>
      </c>
      <c r="D178" t="s">
        <v>3994</v>
      </c>
      <c r="E178" t="s">
        <v>17</v>
      </c>
      <c r="F178" s="2">
        <v>0.74613425925925936</v>
      </c>
      <c r="G178" t="s">
        <v>6141</v>
      </c>
      <c r="H178" t="s">
        <v>68188</v>
      </c>
      <c r="I178" t="s">
        <v>68540</v>
      </c>
      <c r="J178" t="s">
        <v>569</v>
      </c>
      <c r="K178" t="s">
        <v>14</v>
      </c>
    </row>
    <row r="179" spans="1:11" ht="15.75" customHeight="1">
      <c r="A179">
        <v>48018105</v>
      </c>
      <c r="B179" s="1">
        <v>44677</v>
      </c>
      <c r="C179" t="s">
        <v>68541</v>
      </c>
      <c r="D179" t="s">
        <v>1397</v>
      </c>
      <c r="E179" t="s">
        <v>1137</v>
      </c>
      <c r="F179" s="2">
        <v>0.50638888888888889</v>
      </c>
      <c r="G179" t="s">
        <v>623</v>
      </c>
      <c r="H179" t="s">
        <v>68188</v>
      </c>
      <c r="I179" t="s">
        <v>68542</v>
      </c>
      <c r="J179" t="s">
        <v>574</v>
      </c>
      <c r="K179" t="s">
        <v>14</v>
      </c>
    </row>
    <row r="180" spans="1:11" ht="15.75" customHeight="1">
      <c r="A180">
        <v>48018554</v>
      </c>
      <c r="B180" s="1">
        <v>44677</v>
      </c>
      <c r="C180" t="s">
        <v>68543</v>
      </c>
      <c r="D180" t="s">
        <v>30631</v>
      </c>
      <c r="E180" t="s">
        <v>91</v>
      </c>
      <c r="F180" s="2">
        <v>0.54053240740740738</v>
      </c>
      <c r="G180" t="s">
        <v>601</v>
      </c>
      <c r="H180" t="s">
        <v>68188</v>
      </c>
      <c r="I180" t="s">
        <v>68544</v>
      </c>
      <c r="J180" t="s">
        <v>574</v>
      </c>
      <c r="K180" t="s">
        <v>14</v>
      </c>
    </row>
    <row r="181" spans="1:11" ht="15.75" customHeight="1">
      <c r="A181">
        <v>48036907</v>
      </c>
      <c r="B181" s="1">
        <v>44679</v>
      </c>
      <c r="C181" t="s">
        <v>68545</v>
      </c>
      <c r="D181" t="s">
        <v>33098</v>
      </c>
      <c r="E181" t="s">
        <v>33099</v>
      </c>
      <c r="F181" s="2">
        <v>0.50703703703703706</v>
      </c>
      <c r="G181" t="s">
        <v>68115</v>
      </c>
      <c r="H181" t="s">
        <v>68188</v>
      </c>
      <c r="I181" t="s">
        <v>68546</v>
      </c>
      <c r="J181" t="s">
        <v>574</v>
      </c>
      <c r="K181" t="s">
        <v>14</v>
      </c>
    </row>
    <row r="182" spans="1:11" ht="15.75" customHeight="1">
      <c r="A182">
        <v>48041859</v>
      </c>
      <c r="B182" s="1">
        <v>44679</v>
      </c>
      <c r="C182" t="s">
        <v>68547</v>
      </c>
      <c r="D182" t="s">
        <v>18708</v>
      </c>
      <c r="E182" t="s">
        <v>49</v>
      </c>
      <c r="F182" s="2">
        <v>0.87792824074074083</v>
      </c>
      <c r="G182" t="s">
        <v>68077</v>
      </c>
      <c r="H182" t="s">
        <v>68188</v>
      </c>
      <c r="I182" t="s">
        <v>68548</v>
      </c>
      <c r="J182" t="s">
        <v>569</v>
      </c>
      <c r="K182" t="s">
        <v>14</v>
      </c>
    </row>
    <row r="183" spans="1:11" ht="15.75" customHeight="1">
      <c r="A183">
        <v>48043119</v>
      </c>
      <c r="B183" s="1">
        <v>44679</v>
      </c>
      <c r="C183" t="s">
        <v>68549</v>
      </c>
      <c r="D183" t="s">
        <v>2115</v>
      </c>
      <c r="E183" t="s">
        <v>17</v>
      </c>
      <c r="F183" s="2">
        <v>0.99018518518518517</v>
      </c>
      <c r="G183" t="s">
        <v>590</v>
      </c>
      <c r="H183" t="s">
        <v>68188</v>
      </c>
      <c r="I183" t="s">
        <v>68550</v>
      </c>
      <c r="J183" t="s">
        <v>574</v>
      </c>
      <c r="K183" t="s">
        <v>14</v>
      </c>
    </row>
    <row r="184" spans="1:11" ht="15.75" customHeight="1">
      <c r="A184">
        <v>48045707</v>
      </c>
      <c r="B184" s="1">
        <v>44680</v>
      </c>
      <c r="C184" t="s">
        <v>68551</v>
      </c>
      <c r="D184" t="s">
        <v>68552</v>
      </c>
      <c r="E184" t="s">
        <v>10309</v>
      </c>
      <c r="F184" s="2">
        <v>0.45355324074074077</v>
      </c>
      <c r="G184" t="s">
        <v>68066</v>
      </c>
      <c r="H184" t="s">
        <v>68188</v>
      </c>
      <c r="I184" t="s">
        <v>68553</v>
      </c>
      <c r="J184" t="s">
        <v>574</v>
      </c>
      <c r="K184" t="s">
        <v>14</v>
      </c>
    </row>
    <row r="185" spans="1:11" ht="15.75" customHeight="1">
      <c r="A185">
        <v>48094203</v>
      </c>
      <c r="B185" s="1">
        <v>44685</v>
      </c>
      <c r="C185" t="s">
        <v>68554</v>
      </c>
      <c r="D185" t="s">
        <v>1678</v>
      </c>
      <c r="E185" t="s">
        <v>17</v>
      </c>
      <c r="F185" s="2">
        <v>0.32971064814814816</v>
      </c>
      <c r="G185" t="s">
        <v>590</v>
      </c>
      <c r="H185" t="s">
        <v>68188</v>
      </c>
      <c r="I185" t="s">
        <v>68555</v>
      </c>
      <c r="J185" t="s">
        <v>569</v>
      </c>
      <c r="K185" t="s">
        <v>14</v>
      </c>
    </row>
    <row r="186" spans="1:11" ht="15.75" customHeight="1">
      <c r="A186">
        <v>48098820</v>
      </c>
      <c r="B186" s="1">
        <v>44685</v>
      </c>
      <c r="C186" t="s">
        <v>68556</v>
      </c>
      <c r="D186" t="s">
        <v>777</v>
      </c>
      <c r="E186" t="s">
        <v>777</v>
      </c>
      <c r="F186" s="2">
        <v>0.71057870370370368</v>
      </c>
      <c r="G186" t="s">
        <v>666</v>
      </c>
      <c r="H186" t="s">
        <v>68188</v>
      </c>
      <c r="I186" t="s">
        <v>68557</v>
      </c>
      <c r="J186" t="s">
        <v>574</v>
      </c>
      <c r="K186" t="s">
        <v>14</v>
      </c>
    </row>
    <row r="187" spans="1:11" ht="15.75" customHeight="1">
      <c r="A187">
        <v>48145663</v>
      </c>
      <c r="B187" s="1">
        <v>44690</v>
      </c>
      <c r="C187" t="s">
        <v>70008</v>
      </c>
      <c r="D187" t="s">
        <v>48</v>
      </c>
      <c r="E187" t="s">
        <v>49</v>
      </c>
      <c r="F187" s="2">
        <v>0.33179398148148148</v>
      </c>
      <c r="G187" t="s">
        <v>68077</v>
      </c>
      <c r="H187" t="s">
        <v>68188</v>
      </c>
      <c r="I187" t="s">
        <v>68558</v>
      </c>
      <c r="J187" t="s">
        <v>569</v>
      </c>
      <c r="K187" t="s">
        <v>14</v>
      </c>
    </row>
    <row r="188" spans="1:11" ht="15.75" customHeight="1">
      <c r="A188">
        <v>48164149</v>
      </c>
      <c r="B188" s="1">
        <v>44692</v>
      </c>
      <c r="C188" t="s">
        <v>68559</v>
      </c>
      <c r="D188" t="s">
        <v>3743</v>
      </c>
      <c r="E188" t="s">
        <v>3744</v>
      </c>
      <c r="F188" s="2">
        <v>1.7824074074074072E-3</v>
      </c>
      <c r="G188" t="s">
        <v>632</v>
      </c>
      <c r="H188" t="s">
        <v>68188</v>
      </c>
      <c r="I188" t="s">
        <v>68560</v>
      </c>
      <c r="J188" t="s">
        <v>574</v>
      </c>
      <c r="K188" t="s">
        <v>14</v>
      </c>
    </row>
    <row r="189" spans="1:11" ht="15.75" customHeight="1">
      <c r="A189">
        <v>48165440</v>
      </c>
      <c r="B189" s="1">
        <v>44692</v>
      </c>
      <c r="C189" t="s">
        <v>68561</v>
      </c>
      <c r="D189" t="s">
        <v>402</v>
      </c>
      <c r="E189" t="s">
        <v>24</v>
      </c>
      <c r="F189" s="2">
        <v>0.29024305555555557</v>
      </c>
      <c r="G189" t="s">
        <v>68054</v>
      </c>
      <c r="H189" t="s">
        <v>68188</v>
      </c>
      <c r="I189" t="s">
        <v>68562</v>
      </c>
      <c r="J189" t="s">
        <v>569</v>
      </c>
      <c r="K189" t="s">
        <v>14</v>
      </c>
    </row>
    <row r="190" spans="1:11" ht="15.75" customHeight="1">
      <c r="A190">
        <v>48230078</v>
      </c>
      <c r="B190" s="1">
        <v>44698</v>
      </c>
      <c r="C190" t="s">
        <v>68563</v>
      </c>
      <c r="D190" t="s">
        <v>122</v>
      </c>
      <c r="E190" t="s">
        <v>81</v>
      </c>
      <c r="F190" s="2">
        <v>0.73466435185185175</v>
      </c>
      <c r="G190" t="s">
        <v>770</v>
      </c>
      <c r="H190" t="s">
        <v>68188</v>
      </c>
      <c r="I190" t="s">
        <v>68564</v>
      </c>
      <c r="J190" t="s">
        <v>569</v>
      </c>
      <c r="K190" t="s">
        <v>14</v>
      </c>
    </row>
    <row r="191" spans="1:11" ht="15.75" customHeight="1">
      <c r="A191">
        <v>48243179</v>
      </c>
      <c r="B191" s="1">
        <v>44699</v>
      </c>
      <c r="C191" t="s">
        <v>68565</v>
      </c>
      <c r="D191" t="s">
        <v>5570</v>
      </c>
      <c r="E191" t="s">
        <v>5571</v>
      </c>
      <c r="F191" s="2">
        <v>0.98853009259259261</v>
      </c>
      <c r="G191" t="s">
        <v>68054</v>
      </c>
      <c r="H191" t="s">
        <v>68188</v>
      </c>
      <c r="I191" t="s">
        <v>68566</v>
      </c>
      <c r="J191" t="s">
        <v>574</v>
      </c>
      <c r="K191" t="s">
        <v>14</v>
      </c>
    </row>
    <row r="192" spans="1:11" ht="15.75" customHeight="1">
      <c r="A192">
        <v>48266250</v>
      </c>
      <c r="B192" s="1">
        <v>44702</v>
      </c>
      <c r="C192" t="s">
        <v>68567</v>
      </c>
      <c r="D192" t="s">
        <v>773</v>
      </c>
      <c r="E192" t="s">
        <v>11</v>
      </c>
      <c r="F192" s="2">
        <v>0.41586805555555556</v>
      </c>
      <c r="G192" t="s">
        <v>572</v>
      </c>
      <c r="H192" t="s">
        <v>68188</v>
      </c>
      <c r="I192" t="s">
        <v>68568</v>
      </c>
      <c r="J192" t="s">
        <v>569</v>
      </c>
      <c r="K192" t="s">
        <v>14</v>
      </c>
    </row>
    <row r="193" spans="1:11" ht="15.75" customHeight="1">
      <c r="A193">
        <v>48298884</v>
      </c>
      <c r="B193" s="1">
        <v>44706</v>
      </c>
      <c r="C193" t="s">
        <v>68569</v>
      </c>
      <c r="D193" t="s">
        <v>68570</v>
      </c>
      <c r="E193" t="s">
        <v>8184</v>
      </c>
      <c r="F193" s="2">
        <v>0.36762731481481481</v>
      </c>
      <c r="G193" t="s">
        <v>577</v>
      </c>
      <c r="H193" t="s">
        <v>68188</v>
      </c>
      <c r="I193" t="s">
        <v>68571</v>
      </c>
      <c r="J193" t="s">
        <v>574</v>
      </c>
      <c r="K193" t="s">
        <v>14</v>
      </c>
    </row>
    <row r="194" spans="1:11" ht="15.75" customHeight="1">
      <c r="A194">
        <v>48302856</v>
      </c>
      <c r="B194" s="1">
        <v>44706</v>
      </c>
      <c r="C194" t="s">
        <v>68572</v>
      </c>
      <c r="D194" t="s">
        <v>1638</v>
      </c>
      <c r="E194" t="s">
        <v>17</v>
      </c>
      <c r="F194" s="2">
        <v>0.70247685185185194</v>
      </c>
      <c r="G194" t="s">
        <v>590</v>
      </c>
      <c r="H194" t="s">
        <v>68188</v>
      </c>
      <c r="I194" t="s">
        <v>68573</v>
      </c>
      <c r="J194" t="s">
        <v>574</v>
      </c>
      <c r="K194" t="s">
        <v>14</v>
      </c>
    </row>
    <row r="195" spans="1:11" ht="15.75" customHeight="1">
      <c r="A195">
        <v>48322664</v>
      </c>
      <c r="B195" s="1">
        <v>44708</v>
      </c>
      <c r="C195" t="s">
        <v>68574</v>
      </c>
      <c r="D195" t="s">
        <v>29415</v>
      </c>
      <c r="E195" t="s">
        <v>81</v>
      </c>
      <c r="F195">
        <v>0.78732638888888884</v>
      </c>
      <c r="G195" t="s">
        <v>68508</v>
      </c>
      <c r="H195" t="s">
        <v>68188</v>
      </c>
      <c r="I195" t="s">
        <v>68575</v>
      </c>
      <c r="J195" t="s">
        <v>569</v>
      </c>
      <c r="K195" t="s">
        <v>14</v>
      </c>
    </row>
    <row r="196" spans="1:11" ht="15.75" customHeight="1">
      <c r="A196">
        <v>48398971</v>
      </c>
      <c r="B196" s="1">
        <v>44716</v>
      </c>
      <c r="C196" t="s">
        <v>68576</v>
      </c>
      <c r="D196" t="s">
        <v>16602</v>
      </c>
      <c r="E196" t="s">
        <v>2673</v>
      </c>
      <c r="F196" s="2">
        <v>0.88121527777777775</v>
      </c>
      <c r="G196" t="s">
        <v>68093</v>
      </c>
      <c r="H196" t="s">
        <v>68188</v>
      </c>
      <c r="I196" t="s">
        <v>68577</v>
      </c>
      <c r="J196" t="s">
        <v>574</v>
      </c>
      <c r="K196" t="s">
        <v>14</v>
      </c>
    </row>
    <row r="197" spans="1:11" ht="15.75" customHeight="1">
      <c r="A197">
        <v>48463309</v>
      </c>
      <c r="B197" s="1">
        <v>44723</v>
      </c>
      <c r="C197" t="s">
        <v>68578</v>
      </c>
      <c r="D197" t="s">
        <v>68579</v>
      </c>
      <c r="E197" t="s">
        <v>3407</v>
      </c>
      <c r="F197" s="2">
        <v>0.78686342592592595</v>
      </c>
      <c r="G197" t="s">
        <v>68057</v>
      </c>
      <c r="H197" t="s">
        <v>68188</v>
      </c>
      <c r="I197" s="6" t="s">
        <v>70080</v>
      </c>
      <c r="J197" t="s">
        <v>574</v>
      </c>
      <c r="K197" t="s">
        <v>14</v>
      </c>
    </row>
    <row r="198" spans="1:11" ht="15.75" customHeight="1">
      <c r="A198">
        <v>48554442</v>
      </c>
      <c r="B198" s="1">
        <v>44733</v>
      </c>
      <c r="C198" t="s">
        <v>68580</v>
      </c>
      <c r="D198" t="s">
        <v>586</v>
      </c>
      <c r="E198" t="s">
        <v>17</v>
      </c>
      <c r="F198" s="2">
        <v>0.37693287037037032</v>
      </c>
      <c r="G198" t="s">
        <v>6141</v>
      </c>
      <c r="H198" t="s">
        <v>68188</v>
      </c>
      <c r="I198" t="s">
        <v>68581</v>
      </c>
      <c r="J198" t="s">
        <v>569</v>
      </c>
      <c r="K198" t="s">
        <v>14</v>
      </c>
    </row>
    <row r="199" spans="1:11" ht="15.75" customHeight="1">
      <c r="A199">
        <v>48616665</v>
      </c>
      <c r="B199" s="1">
        <v>44739</v>
      </c>
      <c r="C199" t="s">
        <v>68582</v>
      </c>
      <c r="D199" t="s">
        <v>41764</v>
      </c>
      <c r="E199" t="s">
        <v>2673</v>
      </c>
      <c r="F199" s="2">
        <v>0.76888888888888884</v>
      </c>
      <c r="G199" t="s">
        <v>757</v>
      </c>
      <c r="H199" t="s">
        <v>68188</v>
      </c>
      <c r="I199" t="s">
        <v>69703</v>
      </c>
      <c r="J199" t="s">
        <v>574</v>
      </c>
      <c r="K199" t="s">
        <v>14</v>
      </c>
    </row>
    <row r="200" spans="1:11" ht="15.75" customHeight="1">
      <c r="A200">
        <v>48619326</v>
      </c>
      <c r="B200" s="1">
        <v>44739</v>
      </c>
      <c r="C200" t="s">
        <v>450</v>
      </c>
      <c r="D200" t="s">
        <v>451</v>
      </c>
      <c r="E200" t="s">
        <v>452</v>
      </c>
      <c r="F200" s="2">
        <v>0.99385416666666659</v>
      </c>
      <c r="G200" t="s">
        <v>923</v>
      </c>
      <c r="H200" t="s">
        <v>68188</v>
      </c>
      <c r="I200" t="s">
        <v>70009</v>
      </c>
      <c r="J200" t="s">
        <v>574</v>
      </c>
      <c r="K200" t="s">
        <v>14</v>
      </c>
    </row>
    <row r="201" spans="1:11" ht="15.75" customHeight="1">
      <c r="A201">
        <v>48621087</v>
      </c>
      <c r="B201" s="1">
        <v>44740</v>
      </c>
      <c r="C201" t="s">
        <v>68583</v>
      </c>
      <c r="D201" t="s">
        <v>260</v>
      </c>
      <c r="E201" t="s">
        <v>17</v>
      </c>
      <c r="F201" s="2">
        <v>0.39611111111111108</v>
      </c>
      <c r="G201" t="s">
        <v>6141</v>
      </c>
      <c r="H201" t="s">
        <v>68188</v>
      </c>
      <c r="I201" t="s">
        <v>68584</v>
      </c>
      <c r="J201" t="s">
        <v>574</v>
      </c>
      <c r="K201" t="s">
        <v>14</v>
      </c>
    </row>
    <row r="202" spans="1:11" ht="15.75" customHeight="1">
      <c r="A202">
        <v>48640962</v>
      </c>
      <c r="B202" s="1">
        <v>44742</v>
      </c>
      <c r="C202" t="s">
        <v>68384</v>
      </c>
      <c r="D202" t="s">
        <v>68585</v>
      </c>
      <c r="E202" t="s">
        <v>10309</v>
      </c>
      <c r="F202" s="2">
        <v>0.46663194444444445</v>
      </c>
      <c r="G202" t="s">
        <v>68066</v>
      </c>
      <c r="H202" t="s">
        <v>68188</v>
      </c>
      <c r="I202" t="s">
        <v>68586</v>
      </c>
      <c r="J202" t="s">
        <v>574</v>
      </c>
      <c r="K202" t="s">
        <v>14</v>
      </c>
    </row>
    <row r="203" spans="1:11" ht="15.75" customHeight="1">
      <c r="A203">
        <v>48638478</v>
      </c>
      <c r="B203" s="1">
        <v>44742</v>
      </c>
      <c r="C203" t="s">
        <v>68587</v>
      </c>
      <c r="D203" t="s">
        <v>10636</v>
      </c>
      <c r="E203" t="s">
        <v>17</v>
      </c>
      <c r="F203" s="2">
        <v>3.6631944444444446E-2</v>
      </c>
      <c r="G203" t="s">
        <v>6141</v>
      </c>
      <c r="H203" t="s">
        <v>68188</v>
      </c>
      <c r="I203" t="s">
        <v>68588</v>
      </c>
      <c r="J203" t="s">
        <v>569</v>
      </c>
      <c r="K203" t="s">
        <v>14</v>
      </c>
    </row>
    <row r="204" spans="1:11" ht="15.75" customHeight="1">
      <c r="A204">
        <v>48719246</v>
      </c>
      <c r="B204" s="1">
        <v>44750</v>
      </c>
      <c r="C204" s="5" t="s">
        <v>68589</v>
      </c>
      <c r="D204" s="5" t="s">
        <v>2914</v>
      </c>
      <c r="E204" s="5" t="s">
        <v>2915</v>
      </c>
      <c r="F204" s="2">
        <v>0.4550925925925926</v>
      </c>
      <c r="G204" s="5" t="s">
        <v>68088</v>
      </c>
      <c r="H204" t="s">
        <v>68188</v>
      </c>
      <c r="I204" s="5" t="s">
        <v>68590</v>
      </c>
      <c r="J204" s="5" t="s">
        <v>569</v>
      </c>
      <c r="K204" s="5" t="s">
        <v>14</v>
      </c>
    </row>
    <row r="205" spans="1:11" ht="15.75" customHeight="1">
      <c r="A205">
        <v>48761640</v>
      </c>
      <c r="B205" s="1">
        <v>44754</v>
      </c>
      <c r="C205" t="s">
        <v>68591</v>
      </c>
      <c r="D205" t="s">
        <v>46914</v>
      </c>
      <c r="E205" t="s">
        <v>631</v>
      </c>
      <c r="F205" s="2">
        <v>0.58561342592592591</v>
      </c>
      <c r="G205" t="s">
        <v>632</v>
      </c>
      <c r="H205" t="s">
        <v>68188</v>
      </c>
      <c r="I205" t="s">
        <v>68592</v>
      </c>
      <c r="J205" t="s">
        <v>569</v>
      </c>
      <c r="K205" t="s">
        <v>14</v>
      </c>
    </row>
    <row r="206" spans="1:11" ht="15.75" customHeight="1">
      <c r="A206">
        <v>48841580</v>
      </c>
      <c r="B206" s="1">
        <v>44762</v>
      </c>
      <c r="C206" t="s">
        <v>68593</v>
      </c>
      <c r="D206" t="s">
        <v>2115</v>
      </c>
      <c r="E206" t="s">
        <v>17</v>
      </c>
      <c r="F206" s="2">
        <v>0.62547453703703704</v>
      </c>
      <c r="G206" t="s">
        <v>590</v>
      </c>
      <c r="H206" s="5" t="s">
        <v>68188</v>
      </c>
      <c r="I206" t="s">
        <v>70024</v>
      </c>
      <c r="J206" t="s">
        <v>569</v>
      </c>
      <c r="K206" t="s">
        <v>14</v>
      </c>
    </row>
    <row r="207" spans="1:11" ht="15.75" customHeight="1">
      <c r="A207">
        <v>48890880</v>
      </c>
      <c r="B207" s="1">
        <v>44767</v>
      </c>
      <c r="C207" t="s">
        <v>68594</v>
      </c>
      <c r="D207" t="s">
        <v>922</v>
      </c>
      <c r="E207" t="s">
        <v>922</v>
      </c>
      <c r="F207" s="2">
        <v>0.57331018518518517</v>
      </c>
      <c r="G207" t="s">
        <v>68060</v>
      </c>
      <c r="H207" s="5" t="s">
        <v>68188</v>
      </c>
      <c r="I207" t="s">
        <v>68595</v>
      </c>
      <c r="J207" t="s">
        <v>574</v>
      </c>
      <c r="K207" t="s">
        <v>14</v>
      </c>
    </row>
    <row r="208" spans="1:11" ht="15.75" customHeight="1">
      <c r="A208">
        <v>49058602</v>
      </c>
      <c r="B208" s="1">
        <v>44784</v>
      </c>
      <c r="C208" s="5" t="s">
        <v>68596</v>
      </c>
      <c r="D208" t="s">
        <v>1397</v>
      </c>
      <c r="E208" t="s">
        <v>1137</v>
      </c>
      <c r="F208" s="2">
        <v>0.87239583333333337</v>
      </c>
      <c r="G208" s="5" t="s">
        <v>623</v>
      </c>
      <c r="H208" s="5" t="s">
        <v>68188</v>
      </c>
      <c r="I208" s="5" t="s">
        <v>68597</v>
      </c>
      <c r="J208" s="5" t="s">
        <v>574</v>
      </c>
      <c r="K208" s="5" t="s">
        <v>14</v>
      </c>
    </row>
    <row r="209" spans="1:11" ht="15.75" customHeight="1">
      <c r="A209">
        <v>49091378</v>
      </c>
      <c r="B209" s="1">
        <v>44788</v>
      </c>
      <c r="C209" s="5" t="s">
        <v>68598</v>
      </c>
      <c r="D209" s="5" t="s">
        <v>68599</v>
      </c>
      <c r="E209" s="5" t="s">
        <v>143</v>
      </c>
      <c r="F209" s="2">
        <v>0.4758101851851852</v>
      </c>
      <c r="G209" s="5" t="s">
        <v>601</v>
      </c>
      <c r="H209" s="5" t="s">
        <v>68188</v>
      </c>
      <c r="I209" s="5" t="s">
        <v>68600</v>
      </c>
      <c r="J209" s="5" t="s">
        <v>574</v>
      </c>
      <c r="K209" s="5" t="s">
        <v>14</v>
      </c>
    </row>
    <row r="210" spans="1:11" ht="15.75" customHeight="1">
      <c r="A210">
        <v>49115062</v>
      </c>
      <c r="B210" s="1">
        <v>44790</v>
      </c>
      <c r="C210" s="5" t="s">
        <v>68601</v>
      </c>
      <c r="D210" s="5" t="s">
        <v>762</v>
      </c>
      <c r="E210" s="5" t="s">
        <v>17</v>
      </c>
      <c r="F210" s="2">
        <v>0.8268402777777778</v>
      </c>
      <c r="G210" s="5" t="s">
        <v>6141</v>
      </c>
      <c r="H210" s="5" t="s">
        <v>68188</v>
      </c>
      <c r="I210" s="5" t="s">
        <v>68602</v>
      </c>
      <c r="J210" s="5" t="s">
        <v>569</v>
      </c>
      <c r="K210" s="5" t="s">
        <v>14</v>
      </c>
    </row>
    <row r="211" spans="1:11" ht="15.75" customHeight="1">
      <c r="A211">
        <v>49133757</v>
      </c>
      <c r="B211" s="1">
        <v>44792</v>
      </c>
      <c r="C211" s="5" t="s">
        <v>68603</v>
      </c>
      <c r="D211" t="s">
        <v>2998</v>
      </c>
      <c r="E211" t="s">
        <v>2999</v>
      </c>
      <c r="F211" s="2">
        <v>0.77221064814814822</v>
      </c>
      <c r="G211" s="5" t="s">
        <v>40352</v>
      </c>
      <c r="H211" t="s">
        <v>68188</v>
      </c>
      <c r="I211" s="5" t="s">
        <v>68604</v>
      </c>
      <c r="J211" s="5" t="s">
        <v>574</v>
      </c>
      <c r="K211" s="5" t="s">
        <v>14</v>
      </c>
    </row>
    <row r="212" spans="1:11" ht="15.75" customHeight="1">
      <c r="A212">
        <v>49202692</v>
      </c>
      <c r="B212" s="1">
        <v>44799</v>
      </c>
      <c r="C212" s="5" t="s">
        <v>68605</v>
      </c>
      <c r="D212" s="5" t="s">
        <v>5632</v>
      </c>
      <c r="E212" s="5" t="s">
        <v>197</v>
      </c>
      <c r="F212" s="2">
        <v>0.76722222222222225</v>
      </c>
      <c r="G212" s="5" t="s">
        <v>666</v>
      </c>
      <c r="H212" s="5" t="s">
        <v>68188</v>
      </c>
      <c r="I212" t="s">
        <v>68606</v>
      </c>
      <c r="J212" s="5" t="s">
        <v>574</v>
      </c>
      <c r="K212" s="5" t="s">
        <v>14</v>
      </c>
    </row>
    <row r="213" spans="1:11" ht="15.75" customHeight="1">
      <c r="A213">
        <v>49233169</v>
      </c>
      <c r="B213" s="1">
        <v>44802</v>
      </c>
      <c r="C213" s="5" t="s">
        <v>68607</v>
      </c>
      <c r="D213" t="s">
        <v>68608</v>
      </c>
      <c r="E213" t="s">
        <v>26391</v>
      </c>
      <c r="F213" s="2">
        <v>0.89495370370370375</v>
      </c>
      <c r="G213" s="5" t="s">
        <v>68057</v>
      </c>
      <c r="H213" s="5" t="s">
        <v>68188</v>
      </c>
      <c r="I213" s="5" t="s">
        <v>68609</v>
      </c>
      <c r="J213" s="5" t="s">
        <v>574</v>
      </c>
      <c r="K213" s="5" t="s">
        <v>14</v>
      </c>
    </row>
    <row r="214" spans="1:11" ht="15.75" customHeight="1">
      <c r="A214">
        <v>49297429</v>
      </c>
      <c r="B214" s="1">
        <v>44809</v>
      </c>
      <c r="C214" s="5" t="s">
        <v>68610</v>
      </c>
      <c r="D214" s="5" t="s">
        <v>1466</v>
      </c>
      <c r="E214" s="5" t="s">
        <v>1466</v>
      </c>
      <c r="F214" s="2">
        <v>0.98089120370370375</v>
      </c>
      <c r="G214" s="5" t="s">
        <v>68063</v>
      </c>
      <c r="H214" s="5" t="s">
        <v>68188</v>
      </c>
      <c r="I214" s="5" t="s">
        <v>69406</v>
      </c>
      <c r="J214" s="5" t="s">
        <v>574</v>
      </c>
      <c r="K214" s="5" t="s">
        <v>14</v>
      </c>
    </row>
    <row r="215" spans="1:11" ht="15.75" customHeight="1">
      <c r="A215">
        <v>49315026</v>
      </c>
      <c r="B215" s="1">
        <v>44812</v>
      </c>
      <c r="C215" s="5" t="s">
        <v>68611</v>
      </c>
      <c r="D215" s="5" t="s">
        <v>1125</v>
      </c>
      <c r="E215" s="5" t="s">
        <v>197</v>
      </c>
      <c r="F215" s="2">
        <v>8.1539351851851849E-2</v>
      </c>
      <c r="G215" s="5" t="s">
        <v>666</v>
      </c>
      <c r="H215" s="5" t="s">
        <v>68188</v>
      </c>
      <c r="I215" s="5" t="s">
        <v>68612</v>
      </c>
      <c r="J215" s="5" t="s">
        <v>574</v>
      </c>
      <c r="K215" s="5" t="s">
        <v>14</v>
      </c>
    </row>
    <row r="216" spans="1:11" ht="15.75" customHeight="1">
      <c r="A216">
        <v>49345501</v>
      </c>
      <c r="B216" s="1">
        <v>44815</v>
      </c>
      <c r="C216" s="5" t="s">
        <v>68613</v>
      </c>
      <c r="D216" s="5" t="s">
        <v>68614</v>
      </c>
      <c r="E216" s="5" t="s">
        <v>1309</v>
      </c>
      <c r="F216" s="2">
        <v>0.51574074074074072</v>
      </c>
      <c r="G216" s="5" t="s">
        <v>68057</v>
      </c>
      <c r="H216" s="5" t="s">
        <v>68188</v>
      </c>
      <c r="I216" s="5" t="s">
        <v>68615</v>
      </c>
      <c r="J216" s="5" t="s">
        <v>574</v>
      </c>
      <c r="K216" s="5" t="s">
        <v>14</v>
      </c>
    </row>
    <row r="217" spans="1:11" ht="15.75" customHeight="1">
      <c r="A217">
        <v>49499525</v>
      </c>
      <c r="B217" s="1">
        <v>44832</v>
      </c>
      <c r="C217" s="5" t="s">
        <v>68616</v>
      </c>
      <c r="D217" s="5" t="s">
        <v>28447</v>
      </c>
      <c r="E217" s="5" t="s">
        <v>17</v>
      </c>
      <c r="F217" s="2">
        <v>6.5312499999999996E-2</v>
      </c>
      <c r="G217" s="5" t="s">
        <v>6141</v>
      </c>
      <c r="H217" s="5" t="s">
        <v>68188</v>
      </c>
      <c r="I217" s="5" t="s">
        <v>68617</v>
      </c>
      <c r="J217" s="5" t="s">
        <v>569</v>
      </c>
      <c r="K217" s="5" t="s">
        <v>14</v>
      </c>
    </row>
    <row r="218" spans="1:11" ht="15.75" customHeight="1">
      <c r="A218">
        <v>49550257</v>
      </c>
      <c r="B218" s="1">
        <v>44837</v>
      </c>
      <c r="C218" s="5" t="s">
        <v>68618</v>
      </c>
      <c r="D218" s="5" t="s">
        <v>38337</v>
      </c>
      <c r="E218" s="5" t="s">
        <v>17</v>
      </c>
      <c r="F218" s="2">
        <v>0.65775462962962961</v>
      </c>
      <c r="G218" s="5" t="s">
        <v>6141</v>
      </c>
      <c r="H218" s="5" t="s">
        <v>68188</v>
      </c>
      <c r="I218" s="5" t="s">
        <v>68619</v>
      </c>
      <c r="J218" s="5" t="s">
        <v>569</v>
      </c>
      <c r="K218" s="5" t="s">
        <v>14</v>
      </c>
    </row>
    <row r="219" spans="1:11" ht="15.75" customHeight="1">
      <c r="A219">
        <v>49554884</v>
      </c>
      <c r="B219" s="1">
        <v>44838</v>
      </c>
      <c r="C219" s="5" t="s">
        <v>68620</v>
      </c>
      <c r="D219" s="5" t="s">
        <v>3619</v>
      </c>
      <c r="E219" s="5" t="s">
        <v>17</v>
      </c>
      <c r="F219" s="2">
        <v>0.20743055555555556</v>
      </c>
      <c r="G219" s="5" t="s">
        <v>6141</v>
      </c>
      <c r="H219" s="5" t="s">
        <v>68188</v>
      </c>
      <c r="I219" s="5" t="s">
        <v>68621</v>
      </c>
      <c r="J219" s="5" t="s">
        <v>569</v>
      </c>
      <c r="K219" s="5" t="s">
        <v>14</v>
      </c>
    </row>
    <row r="220" spans="1:11" ht="15.75" customHeight="1">
      <c r="A220">
        <v>49559873</v>
      </c>
      <c r="B220" s="1">
        <v>44838</v>
      </c>
      <c r="C220" s="5" t="s">
        <v>68622</v>
      </c>
      <c r="D220" s="5" t="s">
        <v>1842</v>
      </c>
      <c r="E220" s="5" t="s">
        <v>11</v>
      </c>
      <c r="F220" s="2">
        <v>0.70976851851851841</v>
      </c>
      <c r="G220" s="5" t="s">
        <v>572</v>
      </c>
      <c r="H220" s="5" t="s">
        <v>68188</v>
      </c>
      <c r="I220" s="5" t="s">
        <v>68623</v>
      </c>
      <c r="J220" s="5" t="s">
        <v>574</v>
      </c>
      <c r="K220" s="5" t="s">
        <v>14</v>
      </c>
    </row>
    <row r="221" spans="1:11" ht="15.75" customHeight="1">
      <c r="A221">
        <v>49706849</v>
      </c>
      <c r="B221" s="1">
        <v>44855</v>
      </c>
      <c r="C221" s="5" t="s">
        <v>68624</v>
      </c>
      <c r="D221" s="5" t="s">
        <v>952</v>
      </c>
      <c r="E221" s="5" t="s">
        <v>501</v>
      </c>
      <c r="F221" s="2">
        <v>0.42646990740740742</v>
      </c>
      <c r="G221" s="5" t="s">
        <v>68063</v>
      </c>
      <c r="H221" s="5" t="s">
        <v>68188</v>
      </c>
      <c r="I221" s="5" t="s">
        <v>68625</v>
      </c>
      <c r="J221" s="5" t="s">
        <v>574</v>
      </c>
      <c r="K221" s="5" t="s">
        <v>14</v>
      </c>
    </row>
    <row r="222" spans="1:11" ht="15.75" customHeight="1">
      <c r="A222">
        <v>49767288</v>
      </c>
      <c r="B222" s="1">
        <v>44861</v>
      </c>
      <c r="C222" s="5" t="s">
        <v>68626</v>
      </c>
      <c r="D222" s="5" t="s">
        <v>20347</v>
      </c>
      <c r="E222" s="5" t="s">
        <v>20347</v>
      </c>
      <c r="F222" s="2">
        <v>0.64863425925925922</v>
      </c>
      <c r="G222" s="5" t="s">
        <v>590</v>
      </c>
      <c r="H222" s="5" t="s">
        <v>68188</v>
      </c>
      <c r="I222" s="5" t="s">
        <v>68627</v>
      </c>
      <c r="J222" s="5" t="s">
        <v>569</v>
      </c>
      <c r="K222" s="5" t="s">
        <v>14</v>
      </c>
    </row>
    <row r="223" spans="1:11" ht="15.75" customHeight="1">
      <c r="A223">
        <v>49782870</v>
      </c>
      <c r="B223" s="1">
        <v>44863</v>
      </c>
      <c r="C223" s="5" t="s">
        <v>68628</v>
      </c>
      <c r="D223" s="5" t="s">
        <v>6345</v>
      </c>
      <c r="E223" s="5" t="s">
        <v>631</v>
      </c>
      <c r="F223" s="2">
        <v>0.31884259259259257</v>
      </c>
      <c r="G223" s="5" t="s">
        <v>68063</v>
      </c>
      <c r="H223" s="5" t="s">
        <v>68188</v>
      </c>
      <c r="I223" s="5" t="s">
        <v>68629</v>
      </c>
      <c r="J223" s="5" t="s">
        <v>574</v>
      </c>
      <c r="K223" s="5" t="s">
        <v>14</v>
      </c>
    </row>
    <row r="224" spans="1:11" ht="15.75" customHeight="1">
      <c r="A224">
        <v>49877652</v>
      </c>
      <c r="B224" s="1">
        <v>44873</v>
      </c>
      <c r="C224" s="5" t="s">
        <v>68630</v>
      </c>
      <c r="D224" s="5" t="s">
        <v>288</v>
      </c>
      <c r="E224" s="5" t="s">
        <v>24</v>
      </c>
      <c r="F224" s="2">
        <v>0.67171296296296301</v>
      </c>
      <c r="G224" s="5" t="s">
        <v>577</v>
      </c>
      <c r="H224" s="5" t="s">
        <v>68188</v>
      </c>
      <c r="I224" s="5" t="s">
        <v>68631</v>
      </c>
      <c r="J224" s="5" t="s">
        <v>569</v>
      </c>
      <c r="K224" s="5" t="s">
        <v>14</v>
      </c>
    </row>
    <row r="225" spans="1:11" ht="15.75" customHeight="1">
      <c r="A225">
        <v>49878762</v>
      </c>
      <c r="B225" s="1">
        <v>44873</v>
      </c>
      <c r="C225" s="5" t="s">
        <v>68632</v>
      </c>
      <c r="D225" s="5" t="s">
        <v>24296</v>
      </c>
      <c r="E225" s="5" t="s">
        <v>81</v>
      </c>
      <c r="F225" s="2">
        <v>0.75872685185185185</v>
      </c>
      <c r="G225" s="5" t="s">
        <v>770</v>
      </c>
      <c r="H225" s="5" t="s">
        <v>68188</v>
      </c>
      <c r="I225" s="5" t="s">
        <v>68633</v>
      </c>
      <c r="J225" s="5" t="s">
        <v>574</v>
      </c>
      <c r="K225" s="5" t="s">
        <v>14</v>
      </c>
    </row>
    <row r="226" spans="1:11" ht="15.75" customHeight="1">
      <c r="A226">
        <v>50043731</v>
      </c>
      <c r="B226" s="1">
        <v>44893</v>
      </c>
      <c r="C226" s="5" t="s">
        <v>68634</v>
      </c>
      <c r="D226" s="5" t="s">
        <v>963</v>
      </c>
      <c r="E226" s="5" t="s">
        <v>17</v>
      </c>
      <c r="F226" s="2">
        <v>0.42594907407407406</v>
      </c>
      <c r="G226" s="5" t="s">
        <v>6141</v>
      </c>
      <c r="H226" s="5" t="s">
        <v>68188</v>
      </c>
      <c r="I226" s="5" t="s">
        <v>68635</v>
      </c>
      <c r="J226" s="5" t="s">
        <v>569</v>
      </c>
      <c r="K226" s="5" t="s">
        <v>14</v>
      </c>
    </row>
    <row r="227" spans="1:11" ht="15.75" customHeight="1">
      <c r="A227">
        <v>50132561</v>
      </c>
      <c r="B227" s="1">
        <v>44903</v>
      </c>
      <c r="C227" s="5" t="s">
        <v>68636</v>
      </c>
      <c r="D227" s="5" t="s">
        <v>68637</v>
      </c>
      <c r="E227" s="5" t="s">
        <v>33099</v>
      </c>
      <c r="F227" s="2">
        <v>0.75587962962962962</v>
      </c>
      <c r="G227" s="5" t="s">
        <v>68115</v>
      </c>
      <c r="H227" s="5" t="s">
        <v>68188</v>
      </c>
      <c r="I227" s="5" t="s">
        <v>68638</v>
      </c>
      <c r="J227" s="5" t="s">
        <v>574</v>
      </c>
      <c r="K227" s="5" t="s">
        <v>14</v>
      </c>
    </row>
    <row r="228" spans="1:11" ht="15.75" customHeight="1">
      <c r="A228">
        <v>50194299</v>
      </c>
      <c r="B228" s="1">
        <v>44910</v>
      </c>
      <c r="C228" s="5" t="s">
        <v>68639</v>
      </c>
      <c r="D228" s="5" t="s">
        <v>41575</v>
      </c>
      <c r="E228" s="5" t="s">
        <v>9168</v>
      </c>
      <c r="F228" s="2">
        <v>0.77719907407407407</v>
      </c>
      <c r="G228" s="5" t="s">
        <v>68115</v>
      </c>
      <c r="H228" s="5" t="s">
        <v>68188</v>
      </c>
      <c r="I228" s="5" t="s">
        <v>69685</v>
      </c>
      <c r="J228" s="5" t="s">
        <v>569</v>
      </c>
      <c r="K228" s="5" t="s">
        <v>14</v>
      </c>
    </row>
    <row r="229" spans="1:11" ht="15.75" customHeight="1">
      <c r="A229">
        <v>50217921</v>
      </c>
      <c r="B229" s="1">
        <v>44913</v>
      </c>
      <c r="C229" s="5" t="s">
        <v>68640</v>
      </c>
      <c r="D229" s="5" t="s">
        <v>2139</v>
      </c>
      <c r="E229" s="5" t="s">
        <v>317</v>
      </c>
      <c r="F229" s="2">
        <v>0.31847222222222221</v>
      </c>
      <c r="G229" s="5" t="s">
        <v>623</v>
      </c>
      <c r="H229" s="5" t="s">
        <v>68188</v>
      </c>
      <c r="I229" s="5" t="s">
        <v>68641</v>
      </c>
      <c r="J229" s="5" t="s">
        <v>574</v>
      </c>
      <c r="K229" s="5" t="s">
        <v>14</v>
      </c>
    </row>
    <row r="230" spans="1:11" ht="15.75" customHeight="1">
      <c r="A230" s="5">
        <v>50245260</v>
      </c>
      <c r="B230" s="1">
        <v>44916</v>
      </c>
      <c r="C230" s="5" t="s">
        <v>68642</v>
      </c>
      <c r="D230" s="5" t="s">
        <v>48</v>
      </c>
      <c r="E230" s="5" t="s">
        <v>49</v>
      </c>
      <c r="F230" s="2">
        <v>1.6898148148148148E-2</v>
      </c>
      <c r="G230" s="5" t="s">
        <v>68077</v>
      </c>
      <c r="H230" s="5" t="s">
        <v>68188</v>
      </c>
      <c r="I230" s="5" t="s">
        <v>68643</v>
      </c>
      <c r="J230" s="5" t="s">
        <v>569</v>
      </c>
      <c r="K230" s="5" t="s">
        <v>14</v>
      </c>
    </row>
    <row r="231" spans="1:11" ht="15.75" customHeight="1">
      <c r="A231" s="5">
        <v>50259824</v>
      </c>
      <c r="B231" s="1">
        <v>44917</v>
      </c>
      <c r="C231" s="5" t="s">
        <v>68644</v>
      </c>
      <c r="D231" s="5" t="s">
        <v>773</v>
      </c>
      <c r="E231" s="5" t="s">
        <v>11</v>
      </c>
      <c r="F231" s="2">
        <v>0.67756944444444445</v>
      </c>
      <c r="G231" s="5" t="s">
        <v>572</v>
      </c>
      <c r="H231" s="5" t="s">
        <v>68188</v>
      </c>
      <c r="I231" s="5" t="s">
        <v>68645</v>
      </c>
      <c r="J231" s="5" t="s">
        <v>569</v>
      </c>
      <c r="K231" s="5" t="s">
        <v>14</v>
      </c>
    </row>
    <row r="232" spans="1:11" ht="15.75" customHeight="1">
      <c r="A232" s="5">
        <v>50295713</v>
      </c>
      <c r="B232" s="1">
        <v>44921</v>
      </c>
      <c r="C232" s="5" t="s">
        <v>68646</v>
      </c>
      <c r="D232" s="5" t="s">
        <v>91</v>
      </c>
      <c r="E232" s="5" t="s">
        <v>91</v>
      </c>
      <c r="F232" s="2">
        <v>0.3969212962962963</v>
      </c>
      <c r="G232" s="5" t="s">
        <v>601</v>
      </c>
      <c r="H232" s="5" t="s">
        <v>68188</v>
      </c>
      <c r="I232" s="5" t="s">
        <v>68647</v>
      </c>
      <c r="J232" s="5" t="s">
        <v>574</v>
      </c>
      <c r="K232" s="5" t="s">
        <v>14</v>
      </c>
    </row>
    <row r="233" spans="1:11" ht="15.75" customHeight="1">
      <c r="A233" s="5">
        <v>50299632</v>
      </c>
      <c r="B233" s="1">
        <v>44921</v>
      </c>
      <c r="C233" s="5" t="s">
        <v>68648</v>
      </c>
      <c r="D233" s="5" t="s">
        <v>2784</v>
      </c>
      <c r="E233" s="5" t="s">
        <v>2784</v>
      </c>
      <c r="F233" s="2">
        <v>0.7152546296296296</v>
      </c>
      <c r="G233" s="5" t="s">
        <v>632</v>
      </c>
      <c r="H233" s="5" t="s">
        <v>68188</v>
      </c>
      <c r="I233" s="5" t="s">
        <v>68649</v>
      </c>
      <c r="J233" s="5" t="s">
        <v>574</v>
      </c>
      <c r="K233" s="5" t="s">
        <v>14</v>
      </c>
    </row>
    <row r="234" spans="1:11" ht="15.75" customHeight="1">
      <c r="A234" s="5">
        <v>50299006</v>
      </c>
      <c r="B234" s="1">
        <v>44921</v>
      </c>
      <c r="C234" s="5" t="s">
        <v>68650</v>
      </c>
      <c r="D234" s="5" t="s">
        <v>35592</v>
      </c>
      <c r="E234" s="5" t="s">
        <v>17</v>
      </c>
      <c r="F234" s="2">
        <v>0.66548611111111111</v>
      </c>
      <c r="G234" s="5" t="s">
        <v>6141</v>
      </c>
      <c r="H234" s="5" t="s">
        <v>68188</v>
      </c>
      <c r="I234" s="5" t="s">
        <v>68651</v>
      </c>
      <c r="J234" s="5" t="s">
        <v>574</v>
      </c>
      <c r="K234" s="5" t="s">
        <v>14</v>
      </c>
    </row>
  </sheetData>
  <autoFilter ref="A1:K234" xr:uid="{00000000-0009-0000-0000-000003000000}"/>
  <pageMargins left="0.7" right="0.7" top="0.75" bottom="0.75" header="0" footer="0"/>
  <pageSetup orientation="landscape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J116"/>
  <sheetViews>
    <sheetView topLeftCell="A97" workbookViewId="0">
      <selection activeCell="H105" sqref="H105"/>
    </sheetView>
  </sheetViews>
  <sheetFormatPr baseColWidth="10" defaultColWidth="12.54296875" defaultRowHeight="15" customHeight="1"/>
  <cols>
    <col min="1" max="1" width="9.453125" customWidth="1"/>
    <col min="2" max="2" width="10.453125" bestFit="1" customWidth="1"/>
    <col min="3" max="3" width="74.90625" bestFit="1" customWidth="1"/>
    <col min="4" max="11" width="9.453125" customWidth="1"/>
  </cols>
  <sheetData>
    <row r="1" spans="1:10" ht="14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63</v>
      </c>
      <c r="G1" t="s">
        <v>6</v>
      </c>
      <c r="H1" t="s">
        <v>7</v>
      </c>
      <c r="I1" t="s">
        <v>564</v>
      </c>
      <c r="J1" t="s">
        <v>8</v>
      </c>
    </row>
    <row r="2" spans="1:10" ht="14.5">
      <c r="A2">
        <v>40393100</v>
      </c>
      <c r="B2" s="1">
        <v>43833</v>
      </c>
      <c r="C2" t="s">
        <v>68652</v>
      </c>
      <c r="D2" t="s">
        <v>68653</v>
      </c>
      <c r="E2" t="s">
        <v>193</v>
      </c>
      <c r="F2" t="s">
        <v>623</v>
      </c>
      <c r="G2" t="s">
        <v>68654</v>
      </c>
      <c r="H2" t="s">
        <v>68655</v>
      </c>
      <c r="I2" t="s">
        <v>574</v>
      </c>
      <c r="J2" t="s">
        <v>14</v>
      </c>
    </row>
    <row r="3" spans="1:10" ht="14.5">
      <c r="A3">
        <v>40618050</v>
      </c>
      <c r="B3" s="1">
        <v>43855</v>
      </c>
      <c r="C3" t="s">
        <v>68656</v>
      </c>
      <c r="D3" t="s">
        <v>5530</v>
      </c>
      <c r="E3" t="s">
        <v>3945</v>
      </c>
      <c r="F3" t="s">
        <v>1508</v>
      </c>
      <c r="G3" t="s">
        <v>68654</v>
      </c>
      <c r="H3" t="s">
        <v>68657</v>
      </c>
      <c r="I3" t="s">
        <v>574</v>
      </c>
      <c r="J3" t="s">
        <v>14</v>
      </c>
    </row>
    <row r="4" spans="1:10" ht="14.5">
      <c r="A4">
        <v>40904664</v>
      </c>
      <c r="B4" s="1">
        <v>43881</v>
      </c>
      <c r="C4" t="s">
        <v>68658</v>
      </c>
      <c r="D4" t="s">
        <v>36</v>
      </c>
      <c r="E4" t="s">
        <v>17</v>
      </c>
      <c r="F4" t="s">
        <v>590</v>
      </c>
      <c r="G4" t="s">
        <v>68654</v>
      </c>
      <c r="H4" t="s">
        <v>68659</v>
      </c>
      <c r="I4" t="s">
        <v>574</v>
      </c>
      <c r="J4" t="s">
        <v>14</v>
      </c>
    </row>
    <row r="5" spans="1:10" ht="14.5">
      <c r="A5">
        <v>41041057</v>
      </c>
      <c r="B5" s="1">
        <v>43893</v>
      </c>
      <c r="C5" t="s">
        <v>68660</v>
      </c>
      <c r="D5" t="s">
        <v>23075</v>
      </c>
      <c r="E5" t="s">
        <v>84</v>
      </c>
      <c r="F5" t="s">
        <v>632</v>
      </c>
      <c r="G5" t="s">
        <v>68654</v>
      </c>
      <c r="H5" t="s">
        <v>69407</v>
      </c>
      <c r="I5" t="s">
        <v>574</v>
      </c>
      <c r="J5" t="s">
        <v>14</v>
      </c>
    </row>
    <row r="6" spans="1:10" ht="14.5">
      <c r="A6">
        <v>41385463</v>
      </c>
      <c r="B6" s="1">
        <v>43923</v>
      </c>
      <c r="C6" t="s">
        <v>68661</v>
      </c>
      <c r="D6" t="s">
        <v>2118</v>
      </c>
      <c r="E6" t="s">
        <v>17</v>
      </c>
      <c r="F6" t="s">
        <v>590</v>
      </c>
      <c r="G6" t="s">
        <v>68654</v>
      </c>
      <c r="H6" t="s">
        <v>68662</v>
      </c>
      <c r="I6" t="s">
        <v>574</v>
      </c>
      <c r="J6" t="s">
        <v>14</v>
      </c>
    </row>
    <row r="7" spans="1:10" ht="14.5">
      <c r="A7">
        <v>41549256</v>
      </c>
      <c r="B7" s="1">
        <v>43938</v>
      </c>
      <c r="C7" t="s">
        <v>68663</v>
      </c>
      <c r="D7" t="s">
        <v>12939</v>
      </c>
      <c r="E7" t="s">
        <v>17</v>
      </c>
      <c r="F7" t="s">
        <v>590</v>
      </c>
      <c r="G7" t="s">
        <v>68654</v>
      </c>
      <c r="H7" t="s">
        <v>68664</v>
      </c>
      <c r="I7" t="s">
        <v>569</v>
      </c>
      <c r="J7" t="s">
        <v>14</v>
      </c>
    </row>
    <row r="8" spans="1:10" ht="14.5">
      <c r="A8">
        <v>41674923</v>
      </c>
      <c r="B8" s="1">
        <v>43950</v>
      </c>
      <c r="C8" t="s">
        <v>54</v>
      </c>
      <c r="D8" t="s">
        <v>55</v>
      </c>
      <c r="E8" t="s">
        <v>56</v>
      </c>
      <c r="F8" t="s">
        <v>601</v>
      </c>
      <c r="G8" t="s">
        <v>68654</v>
      </c>
      <c r="H8" t="s">
        <v>57</v>
      </c>
      <c r="I8" t="s">
        <v>574</v>
      </c>
      <c r="J8" t="s">
        <v>14</v>
      </c>
    </row>
    <row r="9" spans="1:10" ht="14.5">
      <c r="A9">
        <v>41731216</v>
      </c>
      <c r="B9" s="1">
        <v>43958</v>
      </c>
      <c r="C9" t="s">
        <v>61</v>
      </c>
      <c r="D9" t="s">
        <v>2490</v>
      </c>
      <c r="E9" t="s">
        <v>17</v>
      </c>
      <c r="F9" t="s">
        <v>6141</v>
      </c>
      <c r="G9" t="s">
        <v>68654</v>
      </c>
      <c r="H9" t="s">
        <v>63</v>
      </c>
      <c r="I9" t="s">
        <v>574</v>
      </c>
      <c r="J9" t="s">
        <v>14</v>
      </c>
    </row>
    <row r="10" spans="1:10" ht="14.5">
      <c r="A10">
        <v>41737079</v>
      </c>
      <c r="B10" s="1">
        <v>43959</v>
      </c>
      <c r="C10" t="s">
        <v>68665</v>
      </c>
      <c r="D10" t="s">
        <v>13016</v>
      </c>
      <c r="E10" t="s">
        <v>17</v>
      </c>
      <c r="F10" t="s">
        <v>590</v>
      </c>
      <c r="G10" t="s">
        <v>68654</v>
      </c>
      <c r="H10" t="s">
        <v>68666</v>
      </c>
      <c r="I10" t="s">
        <v>574</v>
      </c>
      <c r="J10" t="s">
        <v>14</v>
      </c>
    </row>
    <row r="11" spans="1:10" ht="14.5">
      <c r="A11">
        <v>41811994</v>
      </c>
      <c r="B11" s="1">
        <v>43968</v>
      </c>
      <c r="C11" t="s">
        <v>68667</v>
      </c>
      <c r="D11" t="s">
        <v>12967</v>
      </c>
      <c r="E11" t="s">
        <v>607</v>
      </c>
      <c r="F11" t="s">
        <v>583</v>
      </c>
      <c r="G11" t="s">
        <v>68654</v>
      </c>
      <c r="H11" t="s">
        <v>68668</v>
      </c>
      <c r="I11" t="s">
        <v>574</v>
      </c>
      <c r="J11" t="s">
        <v>14</v>
      </c>
    </row>
    <row r="12" spans="1:10" ht="14.5">
      <c r="A12">
        <v>41891560</v>
      </c>
      <c r="B12" s="1">
        <v>43977</v>
      </c>
      <c r="C12" t="s">
        <v>68669</v>
      </c>
      <c r="D12" t="s">
        <v>4152</v>
      </c>
      <c r="E12" t="s">
        <v>17</v>
      </c>
      <c r="F12" t="s">
        <v>590</v>
      </c>
      <c r="G12" t="s">
        <v>68654</v>
      </c>
      <c r="H12" t="s">
        <v>68670</v>
      </c>
      <c r="I12" t="s">
        <v>574</v>
      </c>
      <c r="J12" t="s">
        <v>14</v>
      </c>
    </row>
    <row r="13" spans="1:10" ht="14.5">
      <c r="A13">
        <v>41903746</v>
      </c>
      <c r="B13" s="1">
        <v>43978</v>
      </c>
      <c r="C13" t="s">
        <v>68671</v>
      </c>
      <c r="D13" t="s">
        <v>8971</v>
      </c>
      <c r="E13" t="s">
        <v>17</v>
      </c>
      <c r="F13" t="s">
        <v>6141</v>
      </c>
      <c r="G13" t="s">
        <v>68654</v>
      </c>
      <c r="H13" t="s">
        <v>68672</v>
      </c>
      <c r="I13" t="s">
        <v>569</v>
      </c>
      <c r="J13" t="s">
        <v>14</v>
      </c>
    </row>
    <row r="14" spans="1:10" ht="14.5">
      <c r="A14">
        <v>42182031</v>
      </c>
      <c r="B14" s="1">
        <v>44009</v>
      </c>
      <c r="C14" t="s">
        <v>68673</v>
      </c>
      <c r="D14" t="s">
        <v>68674</v>
      </c>
      <c r="E14" t="s">
        <v>45506</v>
      </c>
      <c r="F14" t="s">
        <v>583</v>
      </c>
      <c r="G14" t="s">
        <v>68654</v>
      </c>
      <c r="H14" t="s">
        <v>68675</v>
      </c>
      <c r="I14" t="s">
        <v>574</v>
      </c>
      <c r="J14" t="s">
        <v>14</v>
      </c>
    </row>
    <row r="15" spans="1:10" ht="14.5">
      <c r="A15">
        <v>42223201</v>
      </c>
      <c r="B15" s="1">
        <v>44014</v>
      </c>
      <c r="C15" t="s">
        <v>68676</v>
      </c>
      <c r="D15" t="s">
        <v>11576</v>
      </c>
      <c r="E15" t="s">
        <v>11576</v>
      </c>
      <c r="F15" t="s">
        <v>2110</v>
      </c>
      <c r="G15" t="s">
        <v>68654</v>
      </c>
      <c r="H15" t="s">
        <v>68677</v>
      </c>
      <c r="I15" t="s">
        <v>574</v>
      </c>
      <c r="J15" t="s">
        <v>14</v>
      </c>
    </row>
    <row r="16" spans="1:10" ht="14.5">
      <c r="A16">
        <v>42289320</v>
      </c>
      <c r="B16" s="1">
        <v>44021</v>
      </c>
      <c r="C16" t="s">
        <v>68678</v>
      </c>
      <c r="D16" t="s">
        <v>1921</v>
      </c>
      <c r="E16" t="s">
        <v>393</v>
      </c>
      <c r="F16" t="s">
        <v>923</v>
      </c>
      <c r="G16" t="s">
        <v>68654</v>
      </c>
      <c r="H16" t="s">
        <v>70025</v>
      </c>
      <c r="I16" t="s">
        <v>574</v>
      </c>
      <c r="J16" t="s">
        <v>14</v>
      </c>
    </row>
    <row r="17" spans="1:10" ht="14.5">
      <c r="A17">
        <v>42836737</v>
      </c>
      <c r="B17" s="1">
        <v>44085</v>
      </c>
      <c r="C17" t="s">
        <v>68679</v>
      </c>
      <c r="D17" t="s">
        <v>257</v>
      </c>
      <c r="E17" t="s">
        <v>17</v>
      </c>
      <c r="F17" t="s">
        <v>590</v>
      </c>
      <c r="G17" t="s">
        <v>68654</v>
      </c>
      <c r="H17" t="s">
        <v>68680</v>
      </c>
      <c r="I17" t="s">
        <v>574</v>
      </c>
      <c r="J17" t="s">
        <v>14</v>
      </c>
    </row>
    <row r="18" spans="1:10" ht="14.5">
      <c r="A18">
        <v>42892460</v>
      </c>
      <c r="B18" s="1">
        <v>44092</v>
      </c>
      <c r="C18" t="s">
        <v>68681</v>
      </c>
      <c r="D18" t="s">
        <v>11963</v>
      </c>
      <c r="E18" t="s">
        <v>163</v>
      </c>
      <c r="F18" t="s">
        <v>1085</v>
      </c>
      <c r="G18" t="s">
        <v>68654</v>
      </c>
      <c r="H18" t="s">
        <v>68682</v>
      </c>
      <c r="I18" t="s">
        <v>574</v>
      </c>
      <c r="J18" t="s">
        <v>14</v>
      </c>
    </row>
    <row r="19" spans="1:10" ht="14.5">
      <c r="A19">
        <v>42894071</v>
      </c>
      <c r="B19" s="1">
        <v>44092</v>
      </c>
      <c r="C19" t="s">
        <v>68683</v>
      </c>
      <c r="D19" t="s">
        <v>68684</v>
      </c>
      <c r="E19" t="s">
        <v>170</v>
      </c>
      <c r="F19" t="s">
        <v>719</v>
      </c>
      <c r="G19" t="s">
        <v>68654</v>
      </c>
      <c r="H19" t="s">
        <v>68685</v>
      </c>
      <c r="I19" t="s">
        <v>574</v>
      </c>
      <c r="J19" t="s">
        <v>14</v>
      </c>
    </row>
    <row r="20" spans="1:10" ht="14.5">
      <c r="A20">
        <v>42926585</v>
      </c>
      <c r="B20" s="1">
        <v>44096</v>
      </c>
      <c r="C20" t="s">
        <v>14143</v>
      </c>
      <c r="D20" t="s">
        <v>5555</v>
      </c>
      <c r="E20" t="s">
        <v>170</v>
      </c>
      <c r="F20" t="s">
        <v>719</v>
      </c>
      <c r="G20" t="s">
        <v>68654</v>
      </c>
      <c r="H20" t="s">
        <v>14144</v>
      </c>
      <c r="I20" t="s">
        <v>574</v>
      </c>
      <c r="J20" t="s">
        <v>14</v>
      </c>
    </row>
    <row r="21" spans="1:10" ht="15.75" customHeight="1">
      <c r="A21">
        <v>42949676</v>
      </c>
      <c r="B21" s="1">
        <v>44099</v>
      </c>
      <c r="C21" t="s">
        <v>124</v>
      </c>
      <c r="D21" t="s">
        <v>6708</v>
      </c>
      <c r="E21" t="s">
        <v>17</v>
      </c>
      <c r="F21" t="s">
        <v>590</v>
      </c>
      <c r="G21" t="s">
        <v>68654</v>
      </c>
      <c r="H21" t="s">
        <v>126</v>
      </c>
      <c r="I21" t="s">
        <v>574</v>
      </c>
      <c r="J21" t="s">
        <v>14</v>
      </c>
    </row>
    <row r="22" spans="1:10" ht="15.75" customHeight="1">
      <c r="A22">
        <v>42978635</v>
      </c>
      <c r="B22" s="1">
        <v>44102</v>
      </c>
      <c r="C22" t="s">
        <v>68686</v>
      </c>
      <c r="D22" t="s">
        <v>1155</v>
      </c>
      <c r="E22" t="s">
        <v>17</v>
      </c>
      <c r="F22" t="s">
        <v>590</v>
      </c>
      <c r="G22" t="s">
        <v>68654</v>
      </c>
      <c r="H22" t="s">
        <v>68687</v>
      </c>
      <c r="I22" t="s">
        <v>569</v>
      </c>
      <c r="J22" t="s">
        <v>14</v>
      </c>
    </row>
    <row r="23" spans="1:10" ht="15.75" customHeight="1">
      <c r="A23">
        <v>43069026</v>
      </c>
      <c r="B23" s="1">
        <v>44112</v>
      </c>
      <c r="C23" t="s">
        <v>68688</v>
      </c>
      <c r="D23" t="s">
        <v>102</v>
      </c>
      <c r="E23" t="s">
        <v>17</v>
      </c>
      <c r="F23" t="s">
        <v>590</v>
      </c>
      <c r="G23" t="s">
        <v>68654</v>
      </c>
      <c r="H23" t="s">
        <v>68689</v>
      </c>
      <c r="I23" t="s">
        <v>569</v>
      </c>
      <c r="J23" t="s">
        <v>14</v>
      </c>
    </row>
    <row r="24" spans="1:10" ht="15.75" customHeight="1">
      <c r="A24">
        <v>43099843</v>
      </c>
      <c r="B24" s="1">
        <v>44115</v>
      </c>
      <c r="C24" t="s">
        <v>68690</v>
      </c>
      <c r="D24" t="s">
        <v>68691</v>
      </c>
      <c r="E24" t="s">
        <v>18709</v>
      </c>
      <c r="F24" t="s">
        <v>601</v>
      </c>
      <c r="G24" t="s">
        <v>68654</v>
      </c>
      <c r="H24" t="s">
        <v>68692</v>
      </c>
      <c r="I24" t="s">
        <v>569</v>
      </c>
      <c r="J24" t="s">
        <v>14</v>
      </c>
    </row>
    <row r="25" spans="1:10" ht="15.75" customHeight="1">
      <c r="A25">
        <v>43110513</v>
      </c>
      <c r="B25" s="1">
        <v>44117</v>
      </c>
      <c r="C25" t="s">
        <v>12259</v>
      </c>
      <c r="D25" t="s">
        <v>7890</v>
      </c>
      <c r="E25" t="s">
        <v>1357</v>
      </c>
      <c r="F25" t="s">
        <v>632</v>
      </c>
      <c r="G25" t="s">
        <v>68654</v>
      </c>
      <c r="H25" t="s">
        <v>68693</v>
      </c>
      <c r="I25" t="s">
        <v>574</v>
      </c>
      <c r="J25" t="s">
        <v>14</v>
      </c>
    </row>
    <row r="26" spans="1:10" ht="15.75" customHeight="1">
      <c r="A26">
        <v>43134530</v>
      </c>
      <c r="B26" s="1">
        <v>44119</v>
      </c>
      <c r="C26" t="s">
        <v>137</v>
      </c>
      <c r="D26" t="s">
        <v>68694</v>
      </c>
      <c r="E26" t="s">
        <v>91</v>
      </c>
      <c r="F26" t="s">
        <v>601</v>
      </c>
      <c r="G26" t="s">
        <v>68654</v>
      </c>
      <c r="H26" t="s">
        <v>139</v>
      </c>
      <c r="I26" t="s">
        <v>574</v>
      </c>
      <c r="J26" t="s">
        <v>14</v>
      </c>
    </row>
    <row r="27" spans="1:10" ht="15.75" customHeight="1">
      <c r="A27">
        <v>43140784</v>
      </c>
      <c r="B27" s="1">
        <v>44120</v>
      </c>
      <c r="C27" t="s">
        <v>64822</v>
      </c>
      <c r="D27" t="s">
        <v>68695</v>
      </c>
      <c r="E27" t="s">
        <v>84</v>
      </c>
      <c r="F27" t="s">
        <v>632</v>
      </c>
      <c r="G27" t="s">
        <v>68654</v>
      </c>
      <c r="H27" t="s">
        <v>69408</v>
      </c>
      <c r="I27" t="s">
        <v>574</v>
      </c>
      <c r="J27" t="s">
        <v>14</v>
      </c>
    </row>
    <row r="28" spans="1:10" ht="15.75" customHeight="1">
      <c r="A28">
        <v>43158217</v>
      </c>
      <c r="B28" s="1">
        <v>44122</v>
      </c>
      <c r="C28" t="s">
        <v>68696</v>
      </c>
      <c r="D28" t="s">
        <v>4094</v>
      </c>
      <c r="E28" t="s">
        <v>4094</v>
      </c>
      <c r="F28" t="s">
        <v>68093</v>
      </c>
      <c r="G28" t="s">
        <v>68654</v>
      </c>
      <c r="H28" t="s">
        <v>69630</v>
      </c>
      <c r="I28" t="s">
        <v>574</v>
      </c>
      <c r="J28" t="s">
        <v>14</v>
      </c>
    </row>
    <row r="29" spans="1:10" ht="15.75" customHeight="1">
      <c r="A29">
        <v>43371512</v>
      </c>
      <c r="B29" s="1">
        <v>44146</v>
      </c>
      <c r="C29" t="s">
        <v>68697</v>
      </c>
      <c r="D29" t="s">
        <v>7224</v>
      </c>
      <c r="E29" t="s">
        <v>81</v>
      </c>
      <c r="F29" t="s">
        <v>770</v>
      </c>
      <c r="G29" t="s">
        <v>68654</v>
      </c>
      <c r="H29" t="s">
        <v>68698</v>
      </c>
      <c r="I29" t="s">
        <v>569</v>
      </c>
      <c r="J29" t="s">
        <v>14</v>
      </c>
    </row>
    <row r="30" spans="1:10" ht="15.75" customHeight="1">
      <c r="A30">
        <v>43521953</v>
      </c>
      <c r="B30" s="1">
        <v>44165</v>
      </c>
      <c r="C30" t="s">
        <v>68699</v>
      </c>
      <c r="D30" t="s">
        <v>128</v>
      </c>
      <c r="E30" t="s">
        <v>84</v>
      </c>
      <c r="F30" t="s">
        <v>632</v>
      </c>
      <c r="G30" t="s">
        <v>68654</v>
      </c>
      <c r="H30" t="s">
        <v>68700</v>
      </c>
      <c r="I30" t="s">
        <v>574</v>
      </c>
      <c r="J30" t="s">
        <v>14</v>
      </c>
    </row>
    <row r="31" spans="1:10" ht="15.75" customHeight="1">
      <c r="A31">
        <v>43548535</v>
      </c>
      <c r="B31" s="1">
        <v>44169</v>
      </c>
      <c r="C31" t="s">
        <v>68701</v>
      </c>
      <c r="D31" t="s">
        <v>2708</v>
      </c>
      <c r="E31" t="s">
        <v>49</v>
      </c>
      <c r="F31" t="s">
        <v>611</v>
      </c>
      <c r="G31" t="s">
        <v>68654</v>
      </c>
      <c r="H31" t="s">
        <v>68702</v>
      </c>
      <c r="I31" t="s">
        <v>574</v>
      </c>
      <c r="J31" t="s">
        <v>14</v>
      </c>
    </row>
    <row r="32" spans="1:10" ht="15.75" customHeight="1">
      <c r="A32">
        <v>43573955</v>
      </c>
      <c r="B32" s="1">
        <v>44172</v>
      </c>
      <c r="C32" t="s">
        <v>68703</v>
      </c>
      <c r="D32" t="s">
        <v>4887</v>
      </c>
      <c r="E32" t="s">
        <v>11</v>
      </c>
      <c r="F32" t="s">
        <v>572</v>
      </c>
      <c r="G32" t="s">
        <v>68654</v>
      </c>
      <c r="H32" t="s">
        <v>68704</v>
      </c>
      <c r="I32" t="s">
        <v>569</v>
      </c>
      <c r="J32" t="s">
        <v>14</v>
      </c>
    </row>
    <row r="33" spans="1:10" ht="16.5" customHeight="1">
      <c r="A33">
        <v>43669896</v>
      </c>
      <c r="B33" s="1">
        <v>44184</v>
      </c>
      <c r="C33" t="s">
        <v>68705</v>
      </c>
      <c r="D33" t="s">
        <v>1318</v>
      </c>
      <c r="E33" t="s">
        <v>24</v>
      </c>
      <c r="F33" t="s">
        <v>577</v>
      </c>
      <c r="G33" t="s">
        <v>68654</v>
      </c>
      <c r="H33" t="s">
        <v>68706</v>
      </c>
      <c r="I33" t="s">
        <v>569</v>
      </c>
      <c r="J33" t="s">
        <v>14</v>
      </c>
    </row>
    <row r="34" spans="1:10" ht="15.75" customHeight="1">
      <c r="A34">
        <v>43823246</v>
      </c>
      <c r="B34" s="1">
        <v>44204</v>
      </c>
      <c r="C34" t="s">
        <v>68707</v>
      </c>
      <c r="D34" t="s">
        <v>1161</v>
      </c>
      <c r="E34" t="s">
        <v>17</v>
      </c>
      <c r="F34" t="s">
        <v>590</v>
      </c>
      <c r="G34" t="s">
        <v>68654</v>
      </c>
      <c r="H34" t="s">
        <v>68708</v>
      </c>
      <c r="I34" t="s">
        <v>569</v>
      </c>
      <c r="J34" t="s">
        <v>14</v>
      </c>
    </row>
    <row r="35" spans="1:10" ht="15.75" customHeight="1">
      <c r="A35">
        <v>43926300</v>
      </c>
      <c r="B35" s="1">
        <v>44218</v>
      </c>
      <c r="C35" t="s">
        <v>68709</v>
      </c>
      <c r="D35" t="s">
        <v>1901</v>
      </c>
      <c r="E35" t="s">
        <v>81</v>
      </c>
      <c r="F35" t="s">
        <v>770</v>
      </c>
      <c r="G35" t="s">
        <v>68654</v>
      </c>
      <c r="H35" t="s">
        <v>68710</v>
      </c>
      <c r="I35" t="s">
        <v>574</v>
      </c>
      <c r="J35" t="s">
        <v>14</v>
      </c>
    </row>
    <row r="36" spans="1:10" ht="15.75" customHeight="1">
      <c r="A36">
        <v>43970904</v>
      </c>
      <c r="B36" s="1">
        <v>44224</v>
      </c>
      <c r="C36" t="s">
        <v>68711</v>
      </c>
      <c r="D36" t="s">
        <v>68712</v>
      </c>
      <c r="E36" t="s">
        <v>17</v>
      </c>
      <c r="F36" t="s">
        <v>590</v>
      </c>
      <c r="G36" t="s">
        <v>68654</v>
      </c>
      <c r="H36" t="s">
        <v>68713</v>
      </c>
      <c r="I36" t="s">
        <v>569</v>
      </c>
      <c r="J36" t="s">
        <v>14</v>
      </c>
    </row>
    <row r="37" spans="1:10" ht="15.75" customHeight="1">
      <c r="A37">
        <v>44033338</v>
      </c>
      <c r="B37" s="1">
        <v>44231</v>
      </c>
      <c r="C37" t="s">
        <v>40307</v>
      </c>
      <c r="D37" t="s">
        <v>68297</v>
      </c>
      <c r="E37" t="s">
        <v>14127</v>
      </c>
      <c r="F37" t="s">
        <v>601</v>
      </c>
      <c r="G37" t="s">
        <v>68654</v>
      </c>
      <c r="H37" t="s">
        <v>68714</v>
      </c>
      <c r="I37" t="s">
        <v>574</v>
      </c>
      <c r="J37" t="s">
        <v>14</v>
      </c>
    </row>
    <row r="38" spans="1:10" ht="15.75" customHeight="1">
      <c r="A38">
        <v>44116636</v>
      </c>
      <c r="B38" s="1">
        <v>44241</v>
      </c>
      <c r="C38" t="s">
        <v>68715</v>
      </c>
      <c r="D38" t="s">
        <v>1474</v>
      </c>
      <c r="E38" t="s">
        <v>17</v>
      </c>
      <c r="F38" t="s">
        <v>590</v>
      </c>
      <c r="G38" t="s">
        <v>68654</v>
      </c>
      <c r="H38" t="s">
        <v>68716</v>
      </c>
      <c r="I38" t="s">
        <v>2305</v>
      </c>
      <c r="J38" t="s">
        <v>14</v>
      </c>
    </row>
    <row r="39" spans="1:10" ht="15.75" customHeight="1">
      <c r="A39">
        <v>44136205</v>
      </c>
      <c r="B39" s="1">
        <v>44243</v>
      </c>
      <c r="C39" t="s">
        <v>68717</v>
      </c>
      <c r="D39" t="s">
        <v>68718</v>
      </c>
      <c r="E39" t="s">
        <v>17</v>
      </c>
      <c r="F39" t="s">
        <v>590</v>
      </c>
      <c r="G39" t="s">
        <v>68654</v>
      </c>
      <c r="H39" t="s">
        <v>68719</v>
      </c>
      <c r="I39" t="s">
        <v>569</v>
      </c>
      <c r="J39" t="s">
        <v>14</v>
      </c>
    </row>
    <row r="40" spans="1:10" ht="15.75" customHeight="1">
      <c r="A40">
        <v>44323549</v>
      </c>
      <c r="B40" s="1">
        <v>44264</v>
      </c>
      <c r="C40" t="s">
        <v>211</v>
      </c>
      <c r="D40" t="s">
        <v>408</v>
      </c>
      <c r="E40" t="s">
        <v>17</v>
      </c>
      <c r="F40" t="s">
        <v>590</v>
      </c>
      <c r="G40" t="s">
        <v>68654</v>
      </c>
      <c r="H40" t="s">
        <v>68720</v>
      </c>
      <c r="I40" t="s">
        <v>569</v>
      </c>
      <c r="J40" t="s">
        <v>14</v>
      </c>
    </row>
    <row r="41" spans="1:10" ht="15.75" customHeight="1">
      <c r="A41">
        <v>44436250</v>
      </c>
      <c r="B41" s="1">
        <v>44278</v>
      </c>
      <c r="C41" t="s">
        <v>68721</v>
      </c>
      <c r="D41" t="s">
        <v>68722</v>
      </c>
      <c r="E41" t="s">
        <v>2109</v>
      </c>
      <c r="F41" t="s">
        <v>2110</v>
      </c>
      <c r="G41" t="s">
        <v>68654</v>
      </c>
      <c r="H41" t="s">
        <v>68723</v>
      </c>
      <c r="I41" t="s">
        <v>574</v>
      </c>
      <c r="J41" t="s">
        <v>14</v>
      </c>
    </row>
    <row r="42" spans="1:10" ht="15.75" customHeight="1">
      <c r="A42">
        <v>44454450</v>
      </c>
      <c r="B42" s="1">
        <v>44280</v>
      </c>
      <c r="C42" t="s">
        <v>68724</v>
      </c>
      <c r="D42" t="s">
        <v>1816</v>
      </c>
      <c r="E42" t="s">
        <v>81</v>
      </c>
      <c r="F42" t="s">
        <v>757</v>
      </c>
      <c r="G42" t="s">
        <v>68654</v>
      </c>
      <c r="H42" t="s">
        <v>68725</v>
      </c>
      <c r="I42" t="s">
        <v>574</v>
      </c>
      <c r="J42" t="s">
        <v>14</v>
      </c>
    </row>
    <row r="43" spans="1:10" ht="15.75" customHeight="1">
      <c r="A43">
        <v>44544073</v>
      </c>
      <c r="B43" s="1">
        <v>44291</v>
      </c>
      <c r="C43" t="s">
        <v>68726</v>
      </c>
      <c r="D43" t="s">
        <v>28079</v>
      </c>
      <c r="E43" t="s">
        <v>17</v>
      </c>
      <c r="F43" t="s">
        <v>590</v>
      </c>
      <c r="G43" t="s">
        <v>68654</v>
      </c>
      <c r="H43" t="s">
        <v>68727</v>
      </c>
      <c r="I43" t="s">
        <v>2305</v>
      </c>
      <c r="J43" t="s">
        <v>14</v>
      </c>
    </row>
    <row r="44" spans="1:10" ht="15.75" customHeight="1">
      <c r="A44">
        <v>44658793</v>
      </c>
      <c r="B44" s="1">
        <v>44304</v>
      </c>
      <c r="C44" t="s">
        <v>68728</v>
      </c>
      <c r="D44" t="s">
        <v>828</v>
      </c>
      <c r="E44" t="s">
        <v>17</v>
      </c>
      <c r="F44" t="s">
        <v>566</v>
      </c>
      <c r="G44" t="s">
        <v>68654</v>
      </c>
      <c r="H44" t="s">
        <v>68729</v>
      </c>
      <c r="I44" t="s">
        <v>574</v>
      </c>
      <c r="J44" t="s">
        <v>14</v>
      </c>
    </row>
    <row r="45" spans="1:10" ht="15.75" customHeight="1">
      <c r="A45">
        <v>44795509</v>
      </c>
      <c r="B45" s="1">
        <v>44319</v>
      </c>
      <c r="C45" t="s">
        <v>68730</v>
      </c>
      <c r="D45" t="s">
        <v>4376</v>
      </c>
      <c r="E45" t="s">
        <v>17</v>
      </c>
      <c r="F45" t="s">
        <v>590</v>
      </c>
      <c r="G45" t="s">
        <v>68654</v>
      </c>
      <c r="H45" t="s">
        <v>68731</v>
      </c>
      <c r="I45" t="s">
        <v>574</v>
      </c>
      <c r="J45" t="s">
        <v>14</v>
      </c>
    </row>
    <row r="46" spans="1:10" ht="15.75" customHeight="1">
      <c r="A46">
        <v>44800741</v>
      </c>
      <c r="B46" s="1">
        <v>44320</v>
      </c>
      <c r="C46" t="s">
        <v>68732</v>
      </c>
      <c r="D46" t="s">
        <v>143</v>
      </c>
      <c r="E46" t="s">
        <v>143</v>
      </c>
      <c r="F46" t="s">
        <v>601</v>
      </c>
      <c r="G46" t="s">
        <v>68654</v>
      </c>
      <c r="H46" t="s">
        <v>68733</v>
      </c>
      <c r="I46" t="s">
        <v>574</v>
      </c>
      <c r="J46" t="s">
        <v>14</v>
      </c>
    </row>
    <row r="47" spans="1:10" ht="15.75" customHeight="1">
      <c r="A47">
        <v>44810543</v>
      </c>
      <c r="B47" s="1">
        <v>44321</v>
      </c>
      <c r="C47" t="s">
        <v>68734</v>
      </c>
      <c r="D47" t="s">
        <v>68735</v>
      </c>
      <c r="E47" t="s">
        <v>143</v>
      </c>
      <c r="F47" t="s">
        <v>601</v>
      </c>
      <c r="G47" t="s">
        <v>68654</v>
      </c>
      <c r="H47" t="s">
        <v>68736</v>
      </c>
      <c r="I47" t="s">
        <v>574</v>
      </c>
      <c r="J47" t="s">
        <v>14</v>
      </c>
    </row>
    <row r="48" spans="1:10" ht="15.75" customHeight="1">
      <c r="A48">
        <v>44909052</v>
      </c>
      <c r="B48" s="1">
        <v>44332</v>
      </c>
      <c r="C48" t="s">
        <v>68737</v>
      </c>
      <c r="D48" t="s">
        <v>451</v>
      </c>
      <c r="E48" t="s">
        <v>452</v>
      </c>
      <c r="F48" t="s">
        <v>923</v>
      </c>
      <c r="G48" t="s">
        <v>68654</v>
      </c>
      <c r="H48" t="s">
        <v>68738</v>
      </c>
      <c r="I48" t="s">
        <v>574</v>
      </c>
      <c r="J48" t="s">
        <v>14</v>
      </c>
    </row>
    <row r="49" spans="1:10" ht="15.75" customHeight="1">
      <c r="A49">
        <v>44924388</v>
      </c>
      <c r="B49" s="1">
        <v>44334</v>
      </c>
      <c r="C49" t="s">
        <v>68739</v>
      </c>
      <c r="D49" t="s">
        <v>74</v>
      </c>
      <c r="E49" t="s">
        <v>17</v>
      </c>
      <c r="F49" t="s">
        <v>770</v>
      </c>
      <c r="G49" t="s">
        <v>68654</v>
      </c>
      <c r="H49" t="s">
        <v>68740</v>
      </c>
      <c r="I49" t="s">
        <v>574</v>
      </c>
      <c r="J49" t="s">
        <v>14</v>
      </c>
    </row>
    <row r="50" spans="1:10" ht="15.75" customHeight="1">
      <c r="A50">
        <v>44998962</v>
      </c>
      <c r="B50" s="1">
        <v>44343</v>
      </c>
      <c r="C50" t="s">
        <v>68741</v>
      </c>
      <c r="D50" t="s">
        <v>71</v>
      </c>
      <c r="E50" t="s">
        <v>17</v>
      </c>
      <c r="F50" t="s">
        <v>590</v>
      </c>
      <c r="G50" t="s">
        <v>68654</v>
      </c>
      <c r="H50" t="s">
        <v>68742</v>
      </c>
      <c r="I50" t="s">
        <v>574</v>
      </c>
      <c r="J50" t="s">
        <v>14</v>
      </c>
    </row>
    <row r="51" spans="1:10" ht="15.75" customHeight="1">
      <c r="A51">
        <v>44999876</v>
      </c>
      <c r="B51" s="1">
        <v>44343</v>
      </c>
      <c r="C51" t="s">
        <v>68743</v>
      </c>
      <c r="D51" t="s">
        <v>48772</v>
      </c>
      <c r="E51" t="s">
        <v>17</v>
      </c>
      <c r="F51" t="s">
        <v>590</v>
      </c>
      <c r="G51" t="s">
        <v>68654</v>
      </c>
      <c r="H51" t="s">
        <v>68744</v>
      </c>
      <c r="I51" t="s">
        <v>574</v>
      </c>
      <c r="J51" t="s">
        <v>14</v>
      </c>
    </row>
    <row r="52" spans="1:10" ht="15.75" customHeight="1">
      <c r="A52">
        <v>45198366</v>
      </c>
      <c r="B52" s="1">
        <v>44368</v>
      </c>
      <c r="C52" t="s">
        <v>68745</v>
      </c>
      <c r="D52" t="s">
        <v>68746</v>
      </c>
      <c r="E52" t="s">
        <v>17</v>
      </c>
      <c r="F52" t="s">
        <v>590</v>
      </c>
      <c r="G52" t="s">
        <v>68654</v>
      </c>
      <c r="H52" t="s">
        <v>68747</v>
      </c>
      <c r="I52" t="s">
        <v>569</v>
      </c>
      <c r="J52" t="s">
        <v>14</v>
      </c>
    </row>
    <row r="53" spans="1:10" ht="15.75" customHeight="1">
      <c r="A53">
        <v>45263891</v>
      </c>
      <c r="B53" s="1">
        <v>44376</v>
      </c>
      <c r="C53" t="s">
        <v>68748</v>
      </c>
      <c r="D53" t="s">
        <v>68749</v>
      </c>
      <c r="E53" t="s">
        <v>17</v>
      </c>
      <c r="F53" t="s">
        <v>6141</v>
      </c>
      <c r="G53" t="s">
        <v>68654</v>
      </c>
      <c r="H53" t="s">
        <v>68750</v>
      </c>
      <c r="I53" t="s">
        <v>574</v>
      </c>
      <c r="J53" t="s">
        <v>14</v>
      </c>
    </row>
    <row r="54" spans="1:10" ht="15.75" customHeight="1">
      <c r="A54">
        <v>45364031</v>
      </c>
      <c r="B54" s="1">
        <v>44388</v>
      </c>
      <c r="C54" t="s">
        <v>68751</v>
      </c>
      <c r="D54" t="s">
        <v>68752</v>
      </c>
      <c r="E54" t="s">
        <v>17</v>
      </c>
      <c r="F54" t="s">
        <v>590</v>
      </c>
      <c r="G54" t="s">
        <v>68654</v>
      </c>
      <c r="H54" t="s">
        <v>68753</v>
      </c>
      <c r="I54" t="s">
        <v>574</v>
      </c>
      <c r="J54" t="s">
        <v>14</v>
      </c>
    </row>
    <row r="55" spans="1:10" ht="15.75" customHeight="1">
      <c r="A55">
        <v>45388926</v>
      </c>
      <c r="B55" s="1">
        <v>44390</v>
      </c>
      <c r="C55" t="s">
        <v>68754</v>
      </c>
      <c r="D55" t="s">
        <v>1254</v>
      </c>
      <c r="E55" t="s">
        <v>17</v>
      </c>
      <c r="F55" t="s">
        <v>590</v>
      </c>
      <c r="G55" t="s">
        <v>68654</v>
      </c>
      <c r="H55" t="s">
        <v>68755</v>
      </c>
      <c r="I55" t="s">
        <v>574</v>
      </c>
      <c r="J55" t="s">
        <v>14</v>
      </c>
    </row>
    <row r="56" spans="1:10" ht="15.75" customHeight="1">
      <c r="A56">
        <v>45397216</v>
      </c>
      <c r="B56" s="1">
        <v>44391</v>
      </c>
      <c r="C56" t="s">
        <v>68756</v>
      </c>
      <c r="D56" t="s">
        <v>156</v>
      </c>
      <c r="E56" t="s">
        <v>17</v>
      </c>
      <c r="F56" t="s">
        <v>590</v>
      </c>
      <c r="G56" t="s">
        <v>68654</v>
      </c>
      <c r="H56" t="s">
        <v>68757</v>
      </c>
      <c r="I56" t="s">
        <v>574</v>
      </c>
      <c r="J56" t="s">
        <v>14</v>
      </c>
    </row>
    <row r="57" spans="1:10" ht="15.75" customHeight="1">
      <c r="A57">
        <v>45399910</v>
      </c>
      <c r="B57" s="1">
        <v>44392</v>
      </c>
      <c r="C57" t="s">
        <v>68758</v>
      </c>
      <c r="D57" t="s">
        <v>28402</v>
      </c>
      <c r="E57" t="s">
        <v>11</v>
      </c>
      <c r="F57" t="s">
        <v>68088</v>
      </c>
      <c r="G57" t="s">
        <v>68654</v>
      </c>
      <c r="H57" t="s">
        <v>69794</v>
      </c>
      <c r="I57" t="s">
        <v>574</v>
      </c>
      <c r="J57" t="s">
        <v>14</v>
      </c>
    </row>
    <row r="58" spans="1:10" ht="15.75" customHeight="1">
      <c r="A58">
        <v>45403773</v>
      </c>
      <c r="B58" s="1">
        <v>44392</v>
      </c>
      <c r="C58" t="s">
        <v>68759</v>
      </c>
      <c r="D58" t="s">
        <v>1119</v>
      </c>
      <c r="E58" t="s">
        <v>17</v>
      </c>
      <c r="F58" t="s">
        <v>590</v>
      </c>
      <c r="G58" t="s">
        <v>68654</v>
      </c>
      <c r="H58" t="s">
        <v>68760</v>
      </c>
      <c r="I58" t="s">
        <v>574</v>
      </c>
      <c r="J58" t="s">
        <v>14</v>
      </c>
    </row>
    <row r="59" spans="1:10" ht="15.75" customHeight="1">
      <c r="A59">
        <v>45507276</v>
      </c>
      <c r="B59" s="1">
        <v>44404</v>
      </c>
      <c r="C59" t="s">
        <v>68761</v>
      </c>
      <c r="D59" t="s">
        <v>21468</v>
      </c>
      <c r="E59" t="s">
        <v>17</v>
      </c>
      <c r="F59" t="s">
        <v>590</v>
      </c>
      <c r="G59" t="s">
        <v>68654</v>
      </c>
      <c r="H59" t="s">
        <v>68762</v>
      </c>
      <c r="I59" t="s">
        <v>574</v>
      </c>
      <c r="J59" t="s">
        <v>14</v>
      </c>
    </row>
    <row r="60" spans="1:10" ht="15.75" customHeight="1">
      <c r="A60">
        <v>45619314</v>
      </c>
      <c r="B60" s="1">
        <v>44417</v>
      </c>
      <c r="C60" t="s">
        <v>68763</v>
      </c>
      <c r="D60" t="s">
        <v>68764</v>
      </c>
      <c r="E60" t="s">
        <v>197</v>
      </c>
      <c r="F60" t="s">
        <v>666</v>
      </c>
      <c r="G60" t="s">
        <v>68654</v>
      </c>
      <c r="H60" t="s">
        <v>68765</v>
      </c>
      <c r="I60" t="s">
        <v>574</v>
      </c>
      <c r="J60" t="s">
        <v>14</v>
      </c>
    </row>
    <row r="61" spans="1:10" ht="15.75" customHeight="1">
      <c r="A61">
        <v>45632009</v>
      </c>
      <c r="B61" s="1">
        <v>44419</v>
      </c>
      <c r="C61" t="s">
        <v>68766</v>
      </c>
      <c r="D61" t="s">
        <v>68767</v>
      </c>
      <c r="E61" t="s">
        <v>55966</v>
      </c>
      <c r="F61" t="s">
        <v>601</v>
      </c>
      <c r="G61" t="s">
        <v>68654</v>
      </c>
      <c r="H61" t="s">
        <v>68768</v>
      </c>
      <c r="I61" t="s">
        <v>574</v>
      </c>
      <c r="J61" t="s">
        <v>14</v>
      </c>
    </row>
    <row r="62" spans="1:10" ht="15.75" customHeight="1">
      <c r="A62">
        <v>45692268</v>
      </c>
      <c r="B62" s="1">
        <v>44426</v>
      </c>
      <c r="C62" t="s">
        <v>68769</v>
      </c>
      <c r="D62" t="s">
        <v>547</v>
      </c>
      <c r="E62" t="s">
        <v>24</v>
      </c>
      <c r="F62" t="s">
        <v>577</v>
      </c>
      <c r="G62" t="s">
        <v>68654</v>
      </c>
      <c r="H62" t="s">
        <v>68770</v>
      </c>
      <c r="I62" t="s">
        <v>28964</v>
      </c>
      <c r="J62" t="s">
        <v>14</v>
      </c>
    </row>
    <row r="63" spans="1:10" ht="15.75" customHeight="1">
      <c r="A63">
        <v>45769344</v>
      </c>
      <c r="B63" s="1">
        <v>44434</v>
      </c>
      <c r="C63" t="s">
        <v>68771</v>
      </c>
      <c r="D63" t="s">
        <v>2914</v>
      </c>
      <c r="E63" t="s">
        <v>2915</v>
      </c>
      <c r="F63" t="s">
        <v>757</v>
      </c>
      <c r="G63" t="s">
        <v>68654</v>
      </c>
      <c r="H63" t="s">
        <v>68772</v>
      </c>
      <c r="I63" t="s">
        <v>574</v>
      </c>
      <c r="J63" t="s">
        <v>14</v>
      </c>
    </row>
    <row r="64" spans="1:10" ht="15.75" customHeight="1">
      <c r="A64">
        <v>45819787</v>
      </c>
      <c r="B64" s="1">
        <v>44440</v>
      </c>
      <c r="C64" t="s">
        <v>68773</v>
      </c>
      <c r="D64" t="s">
        <v>130</v>
      </c>
      <c r="E64" t="s">
        <v>17</v>
      </c>
      <c r="F64" t="s">
        <v>590</v>
      </c>
      <c r="G64" t="s">
        <v>68654</v>
      </c>
      <c r="H64" t="s">
        <v>68774</v>
      </c>
      <c r="I64" t="s">
        <v>574</v>
      </c>
      <c r="J64" t="s">
        <v>14</v>
      </c>
    </row>
    <row r="65" spans="1:10" ht="15.75" customHeight="1">
      <c r="A65">
        <v>45844297</v>
      </c>
      <c r="B65" s="1">
        <v>44443</v>
      </c>
      <c r="C65" t="s">
        <v>27261</v>
      </c>
      <c r="D65" t="s">
        <v>68775</v>
      </c>
      <c r="E65" t="s">
        <v>1806</v>
      </c>
      <c r="F65" t="s">
        <v>632</v>
      </c>
      <c r="G65" t="s">
        <v>68654</v>
      </c>
      <c r="H65" t="s">
        <v>69409</v>
      </c>
      <c r="I65" t="s">
        <v>28964</v>
      </c>
      <c r="J65" t="s">
        <v>14</v>
      </c>
    </row>
    <row r="66" spans="1:10" ht="15.75" customHeight="1">
      <c r="A66">
        <v>45938381</v>
      </c>
      <c r="B66" s="1">
        <v>44453</v>
      </c>
      <c r="C66" t="s">
        <v>68776</v>
      </c>
      <c r="D66" t="s">
        <v>119</v>
      </c>
      <c r="E66" t="s">
        <v>276</v>
      </c>
      <c r="F66" t="s">
        <v>68057</v>
      </c>
      <c r="G66" t="s">
        <v>68654</v>
      </c>
      <c r="H66" t="s">
        <v>68777</v>
      </c>
      <c r="I66" t="s">
        <v>574</v>
      </c>
      <c r="J66" t="s">
        <v>14</v>
      </c>
    </row>
    <row r="67" spans="1:10" ht="15.75" customHeight="1">
      <c r="A67">
        <v>46015150</v>
      </c>
      <c r="B67" s="1">
        <v>44462</v>
      </c>
      <c r="C67" t="s">
        <v>68778</v>
      </c>
      <c r="D67" t="s">
        <v>786</v>
      </c>
      <c r="E67" t="s">
        <v>17</v>
      </c>
      <c r="F67" t="s">
        <v>590</v>
      </c>
      <c r="G67" t="s">
        <v>68654</v>
      </c>
      <c r="H67" t="s">
        <v>68779</v>
      </c>
      <c r="I67" t="s">
        <v>569</v>
      </c>
      <c r="J67" t="s">
        <v>14</v>
      </c>
    </row>
    <row r="68" spans="1:10" ht="15.75" customHeight="1">
      <c r="A68">
        <v>46090160</v>
      </c>
      <c r="B68" s="1">
        <v>44470</v>
      </c>
      <c r="C68" t="s">
        <v>68780</v>
      </c>
      <c r="D68" t="s">
        <v>1143</v>
      </c>
      <c r="E68" t="s">
        <v>1094</v>
      </c>
      <c r="F68" t="s">
        <v>601</v>
      </c>
      <c r="G68" t="s">
        <v>68654</v>
      </c>
      <c r="H68" t="s">
        <v>68781</v>
      </c>
      <c r="I68" t="s">
        <v>574</v>
      </c>
      <c r="J68" t="s">
        <v>14</v>
      </c>
    </row>
    <row r="69" spans="1:10" ht="15.75" customHeight="1">
      <c r="A69">
        <v>46136605</v>
      </c>
      <c r="B69" s="1">
        <v>44476</v>
      </c>
      <c r="C69" t="s">
        <v>284</v>
      </c>
      <c r="D69" t="s">
        <v>285</v>
      </c>
      <c r="E69" t="s">
        <v>286</v>
      </c>
      <c r="F69" t="s">
        <v>583</v>
      </c>
      <c r="G69" t="s">
        <v>68654</v>
      </c>
      <c r="H69" t="s">
        <v>69412</v>
      </c>
      <c r="I69" t="s">
        <v>574</v>
      </c>
      <c r="J69" t="s">
        <v>14</v>
      </c>
    </row>
    <row r="70" spans="1:10" ht="15.75" customHeight="1">
      <c r="A70">
        <v>46200948</v>
      </c>
      <c r="B70" s="1">
        <v>44483</v>
      </c>
      <c r="C70" t="s">
        <v>68782</v>
      </c>
      <c r="D70" t="s">
        <v>5007</v>
      </c>
      <c r="E70" t="s">
        <v>5008</v>
      </c>
      <c r="F70" t="s">
        <v>577</v>
      </c>
      <c r="G70" t="s">
        <v>68654</v>
      </c>
      <c r="H70" t="s">
        <v>68783</v>
      </c>
      <c r="I70" t="s">
        <v>569</v>
      </c>
      <c r="J70" t="s">
        <v>14</v>
      </c>
    </row>
    <row r="71" spans="1:10" ht="15.75" customHeight="1">
      <c r="A71">
        <v>46279629</v>
      </c>
      <c r="B71" s="1">
        <v>44492</v>
      </c>
      <c r="C71" t="s">
        <v>68784</v>
      </c>
      <c r="D71" t="s">
        <v>68785</v>
      </c>
      <c r="E71" t="s">
        <v>17</v>
      </c>
      <c r="F71" t="s">
        <v>590</v>
      </c>
      <c r="G71" t="s">
        <v>68654</v>
      </c>
      <c r="H71" t="s">
        <v>68786</v>
      </c>
      <c r="I71" t="s">
        <v>574</v>
      </c>
      <c r="J71" t="s">
        <v>14</v>
      </c>
    </row>
    <row r="72" spans="1:10" ht="15.75" customHeight="1">
      <c r="A72">
        <v>46280002</v>
      </c>
      <c r="B72" s="1">
        <v>44492</v>
      </c>
      <c r="C72" t="s">
        <v>68787</v>
      </c>
      <c r="D72" t="s">
        <v>3872</v>
      </c>
      <c r="E72" t="s">
        <v>17</v>
      </c>
      <c r="F72" t="s">
        <v>590</v>
      </c>
      <c r="G72" t="s">
        <v>68654</v>
      </c>
      <c r="H72" t="s">
        <v>68788</v>
      </c>
      <c r="I72" t="s">
        <v>574</v>
      </c>
      <c r="J72" t="s">
        <v>14</v>
      </c>
    </row>
    <row r="73" spans="1:10" ht="15.75" customHeight="1">
      <c r="A73">
        <v>46322824</v>
      </c>
      <c r="B73" s="1">
        <v>44497</v>
      </c>
      <c r="C73" t="s">
        <v>68789</v>
      </c>
      <c r="D73" t="s">
        <v>48772</v>
      </c>
      <c r="E73" t="s">
        <v>17</v>
      </c>
      <c r="F73" t="s">
        <v>590</v>
      </c>
      <c r="G73" t="s">
        <v>68654</v>
      </c>
      <c r="H73" t="s">
        <v>68790</v>
      </c>
      <c r="I73" t="s">
        <v>574</v>
      </c>
      <c r="J73" t="s">
        <v>14</v>
      </c>
    </row>
    <row r="74" spans="1:10" ht="15.75" customHeight="1">
      <c r="A74">
        <v>46438400</v>
      </c>
      <c r="B74" s="1">
        <v>44509</v>
      </c>
      <c r="C74" t="s">
        <v>68791</v>
      </c>
      <c r="D74" t="s">
        <v>650</v>
      </c>
      <c r="E74" t="s">
        <v>17</v>
      </c>
      <c r="F74" t="s">
        <v>590</v>
      </c>
      <c r="G74" t="s">
        <v>68654</v>
      </c>
      <c r="H74" t="s">
        <v>68792</v>
      </c>
      <c r="I74" t="s">
        <v>574</v>
      </c>
      <c r="J74" t="s">
        <v>14</v>
      </c>
    </row>
    <row r="75" spans="1:10" ht="15.75" customHeight="1">
      <c r="A75">
        <v>46483649</v>
      </c>
      <c r="B75" s="1">
        <v>44514</v>
      </c>
      <c r="C75" t="s">
        <v>68793</v>
      </c>
      <c r="D75" t="s">
        <v>108</v>
      </c>
      <c r="E75" t="s">
        <v>17</v>
      </c>
      <c r="F75" t="s">
        <v>590</v>
      </c>
      <c r="G75" t="s">
        <v>68654</v>
      </c>
      <c r="H75" t="s">
        <v>68794</v>
      </c>
      <c r="I75" t="s">
        <v>574</v>
      </c>
      <c r="J75" t="s">
        <v>14</v>
      </c>
    </row>
    <row r="76" spans="1:10" ht="15.75" customHeight="1">
      <c r="A76">
        <v>46814755</v>
      </c>
      <c r="B76" s="1">
        <v>44550</v>
      </c>
      <c r="C76" t="s">
        <v>68795</v>
      </c>
      <c r="D76" t="s">
        <v>25425</v>
      </c>
      <c r="E76" t="s">
        <v>501</v>
      </c>
      <c r="F76" t="s">
        <v>632</v>
      </c>
      <c r="G76" t="s">
        <v>68654</v>
      </c>
      <c r="H76" t="s">
        <v>68796</v>
      </c>
      <c r="I76" t="s">
        <v>574</v>
      </c>
      <c r="J76" t="s">
        <v>14</v>
      </c>
    </row>
    <row r="77" spans="1:10" ht="15.75" customHeight="1">
      <c r="A77">
        <v>46841127</v>
      </c>
      <c r="B77" s="1">
        <v>44553</v>
      </c>
      <c r="C77" t="s">
        <v>68797</v>
      </c>
      <c r="D77" t="s">
        <v>30631</v>
      </c>
      <c r="E77" t="s">
        <v>91</v>
      </c>
      <c r="F77" t="s">
        <v>601</v>
      </c>
      <c r="G77" t="s">
        <v>68654</v>
      </c>
      <c r="H77" t="s">
        <v>68798</v>
      </c>
      <c r="I77" t="s">
        <v>574</v>
      </c>
      <c r="J77" t="s">
        <v>14</v>
      </c>
    </row>
    <row r="78" spans="1:10" ht="15.75" customHeight="1">
      <c r="A78">
        <v>46904624</v>
      </c>
      <c r="B78" s="1">
        <v>44560</v>
      </c>
      <c r="C78" t="s">
        <v>68799</v>
      </c>
      <c r="D78" t="s">
        <v>5606</v>
      </c>
      <c r="E78" t="s">
        <v>147</v>
      </c>
      <c r="F78" t="s">
        <v>583</v>
      </c>
      <c r="G78" t="s">
        <v>68654</v>
      </c>
      <c r="H78" t="s">
        <v>68800</v>
      </c>
      <c r="I78" t="s">
        <v>574</v>
      </c>
      <c r="J78" t="s">
        <v>14</v>
      </c>
    </row>
    <row r="79" spans="1:10" ht="15.75" customHeight="1">
      <c r="A79">
        <v>46994292</v>
      </c>
      <c r="B79" s="1">
        <v>44570</v>
      </c>
      <c r="C79" t="s">
        <v>68801</v>
      </c>
      <c r="D79" t="s">
        <v>288</v>
      </c>
      <c r="E79" t="s">
        <v>24</v>
      </c>
      <c r="F79" t="s">
        <v>577</v>
      </c>
      <c r="G79" t="s">
        <v>68654</v>
      </c>
      <c r="H79" t="s">
        <v>68802</v>
      </c>
      <c r="I79" t="s">
        <v>574</v>
      </c>
      <c r="J79" t="s">
        <v>14</v>
      </c>
    </row>
    <row r="80" spans="1:10" ht="15.75" customHeight="1">
      <c r="A80">
        <v>47026779</v>
      </c>
      <c r="B80" s="1">
        <v>44573</v>
      </c>
      <c r="C80" t="s">
        <v>331</v>
      </c>
      <c r="D80" t="s">
        <v>7832</v>
      </c>
      <c r="E80" t="s">
        <v>17</v>
      </c>
      <c r="F80" t="s">
        <v>590</v>
      </c>
      <c r="G80" t="s">
        <v>68654</v>
      </c>
      <c r="H80" t="s">
        <v>333</v>
      </c>
      <c r="I80" t="s">
        <v>574</v>
      </c>
      <c r="J80" t="s">
        <v>14</v>
      </c>
    </row>
    <row r="81" spans="1:10" ht="15.75" customHeight="1">
      <c r="A81">
        <v>47044027</v>
      </c>
      <c r="B81" s="1">
        <v>44575</v>
      </c>
      <c r="C81" t="s">
        <v>68803</v>
      </c>
      <c r="D81" t="s">
        <v>77</v>
      </c>
      <c r="E81" t="s">
        <v>18709</v>
      </c>
      <c r="F81" t="s">
        <v>601</v>
      </c>
      <c r="G81" t="s">
        <v>68654</v>
      </c>
      <c r="H81" t="s">
        <v>68804</v>
      </c>
      <c r="I81" t="s">
        <v>569</v>
      </c>
      <c r="J81" t="s">
        <v>14</v>
      </c>
    </row>
    <row r="82" spans="1:10" ht="15.75" customHeight="1">
      <c r="A82">
        <v>47081958</v>
      </c>
      <c r="B82" s="1">
        <v>44580</v>
      </c>
      <c r="C82" t="s">
        <v>343</v>
      </c>
      <c r="D82" t="s">
        <v>344</v>
      </c>
      <c r="E82" t="s">
        <v>17</v>
      </c>
      <c r="F82" t="s">
        <v>590</v>
      </c>
      <c r="G82" t="s">
        <v>68654</v>
      </c>
      <c r="H82" t="s">
        <v>345</v>
      </c>
      <c r="I82" t="s">
        <v>569</v>
      </c>
      <c r="J82" t="s">
        <v>14</v>
      </c>
    </row>
    <row r="83" spans="1:10" ht="15.75" customHeight="1">
      <c r="A83">
        <v>47117054</v>
      </c>
      <c r="B83" s="1">
        <v>44584</v>
      </c>
      <c r="C83" t="s">
        <v>68805</v>
      </c>
      <c r="D83" t="s">
        <v>68806</v>
      </c>
      <c r="E83" t="s">
        <v>68807</v>
      </c>
      <c r="F83" t="s">
        <v>2110</v>
      </c>
      <c r="G83" t="s">
        <v>68654</v>
      </c>
      <c r="H83" t="s">
        <v>68808</v>
      </c>
      <c r="I83" t="s">
        <v>569</v>
      </c>
      <c r="J83" t="s">
        <v>14</v>
      </c>
    </row>
    <row r="84" spans="1:10" ht="15.75" customHeight="1">
      <c r="A84">
        <v>47282378</v>
      </c>
      <c r="B84" s="1">
        <v>44603</v>
      </c>
      <c r="C84" t="s">
        <v>227</v>
      </c>
      <c r="D84" t="s">
        <v>1408</v>
      </c>
      <c r="E84" t="s">
        <v>84</v>
      </c>
      <c r="F84" t="s">
        <v>632</v>
      </c>
      <c r="G84" t="s">
        <v>68654</v>
      </c>
      <c r="H84" t="s">
        <v>68809</v>
      </c>
      <c r="I84" t="s">
        <v>574</v>
      </c>
      <c r="J84" t="s">
        <v>14</v>
      </c>
    </row>
    <row r="85" spans="1:10" ht="15.75" customHeight="1">
      <c r="A85">
        <v>47318888</v>
      </c>
      <c r="B85" s="1">
        <v>44606</v>
      </c>
      <c r="C85" t="s">
        <v>68810</v>
      </c>
      <c r="D85" t="s">
        <v>68811</v>
      </c>
      <c r="E85" t="s">
        <v>91</v>
      </c>
      <c r="F85" t="s">
        <v>601</v>
      </c>
      <c r="G85" t="s">
        <v>68654</v>
      </c>
      <c r="H85" t="s">
        <v>68812</v>
      </c>
      <c r="I85" t="s">
        <v>574</v>
      </c>
      <c r="J85" t="s">
        <v>14</v>
      </c>
    </row>
    <row r="86" spans="1:10" ht="15.75" customHeight="1">
      <c r="A86">
        <v>47374991</v>
      </c>
      <c r="B86" s="1">
        <v>44612</v>
      </c>
      <c r="C86" t="s">
        <v>68813</v>
      </c>
      <c r="D86" t="s">
        <v>2557</v>
      </c>
      <c r="E86" t="s">
        <v>17</v>
      </c>
      <c r="F86" t="s">
        <v>590</v>
      </c>
      <c r="G86" t="s">
        <v>68654</v>
      </c>
      <c r="H86" t="s">
        <v>68814</v>
      </c>
      <c r="I86" t="s">
        <v>574</v>
      </c>
      <c r="J86" t="s">
        <v>14</v>
      </c>
    </row>
    <row r="87" spans="1:10" ht="15.75" customHeight="1">
      <c r="A87">
        <v>47436172</v>
      </c>
      <c r="B87" s="1">
        <v>44619</v>
      </c>
      <c r="C87" t="s">
        <v>359</v>
      </c>
      <c r="D87" t="s">
        <v>242</v>
      </c>
      <c r="E87" t="s">
        <v>17</v>
      </c>
      <c r="F87" t="s">
        <v>6141</v>
      </c>
      <c r="G87" t="s">
        <v>68654</v>
      </c>
      <c r="H87" t="s">
        <v>360</v>
      </c>
      <c r="I87">
        <v>1</v>
      </c>
      <c r="J87" t="s">
        <v>14</v>
      </c>
    </row>
    <row r="88" spans="1:10" ht="15.75" customHeight="1">
      <c r="A88">
        <v>47499822</v>
      </c>
      <c r="B88" s="1">
        <v>44625</v>
      </c>
      <c r="C88" t="s">
        <v>361</v>
      </c>
      <c r="D88" t="s">
        <v>16815</v>
      </c>
      <c r="E88" t="s">
        <v>17</v>
      </c>
      <c r="F88" t="s">
        <v>590</v>
      </c>
      <c r="G88" t="s">
        <v>68654</v>
      </c>
      <c r="H88" t="s">
        <v>363</v>
      </c>
      <c r="I88" t="s">
        <v>574</v>
      </c>
      <c r="J88" t="s">
        <v>14</v>
      </c>
    </row>
    <row r="89" spans="1:10" ht="15.75" customHeight="1">
      <c r="A89">
        <v>47674874</v>
      </c>
      <c r="B89" s="1">
        <v>44643</v>
      </c>
      <c r="C89" t="s">
        <v>68815</v>
      </c>
      <c r="D89" t="s">
        <v>68816</v>
      </c>
      <c r="E89" t="s">
        <v>3463</v>
      </c>
      <c r="F89" t="s">
        <v>601</v>
      </c>
      <c r="G89" t="s">
        <v>68654</v>
      </c>
      <c r="H89" t="s">
        <v>68817</v>
      </c>
      <c r="I89" t="s">
        <v>2305</v>
      </c>
      <c r="J89" t="s">
        <v>14</v>
      </c>
    </row>
    <row r="90" spans="1:10" ht="15.75" customHeight="1">
      <c r="A90">
        <v>47695647</v>
      </c>
      <c r="B90" s="1">
        <v>44645</v>
      </c>
      <c r="C90" t="s">
        <v>495</v>
      </c>
      <c r="D90" t="s">
        <v>481</v>
      </c>
      <c r="E90" t="s">
        <v>84</v>
      </c>
      <c r="F90" t="s">
        <v>632</v>
      </c>
      <c r="G90" t="s">
        <v>68654</v>
      </c>
      <c r="H90" t="s">
        <v>68818</v>
      </c>
      <c r="I90" t="s">
        <v>574</v>
      </c>
      <c r="J90" t="s">
        <v>14</v>
      </c>
    </row>
    <row r="91" spans="1:10" ht="15.75" customHeight="1">
      <c r="A91">
        <v>47789426</v>
      </c>
      <c r="B91" s="1">
        <v>44655</v>
      </c>
      <c r="C91" t="s">
        <v>68819</v>
      </c>
      <c r="D91" t="s">
        <v>138</v>
      </c>
      <c r="E91" t="s">
        <v>91</v>
      </c>
      <c r="F91" t="s">
        <v>757</v>
      </c>
      <c r="G91" t="s">
        <v>68654</v>
      </c>
      <c r="H91" t="s">
        <v>68820</v>
      </c>
      <c r="I91" t="s">
        <v>574</v>
      </c>
      <c r="J91" t="s">
        <v>14</v>
      </c>
    </row>
    <row r="92" spans="1:10" ht="15.75" customHeight="1">
      <c r="A92">
        <v>47878359</v>
      </c>
      <c r="B92" s="1">
        <v>44663</v>
      </c>
      <c r="C92" t="s">
        <v>68821</v>
      </c>
      <c r="D92" t="s">
        <v>229</v>
      </c>
      <c r="E92" t="s">
        <v>17</v>
      </c>
      <c r="F92" t="s">
        <v>590</v>
      </c>
      <c r="G92" t="s">
        <v>68654</v>
      </c>
      <c r="H92" t="s">
        <v>68822</v>
      </c>
      <c r="I92" t="s">
        <v>574</v>
      </c>
      <c r="J92" t="s">
        <v>14</v>
      </c>
    </row>
    <row r="93" spans="1:10" ht="15.75" customHeight="1">
      <c r="A93">
        <v>47879042</v>
      </c>
      <c r="B93" s="1">
        <v>44663</v>
      </c>
      <c r="C93" t="s">
        <v>68823</v>
      </c>
      <c r="D93" t="s">
        <v>48104</v>
      </c>
      <c r="E93" t="s">
        <v>501</v>
      </c>
      <c r="F93" t="s">
        <v>632</v>
      </c>
      <c r="G93" t="s">
        <v>68654</v>
      </c>
      <c r="H93" t="s">
        <v>68824</v>
      </c>
      <c r="I93" t="s">
        <v>569</v>
      </c>
      <c r="J93" t="s">
        <v>14</v>
      </c>
    </row>
    <row r="94" spans="1:10" ht="15.75" customHeight="1">
      <c r="A94">
        <v>48025306</v>
      </c>
      <c r="B94" s="1">
        <v>44678</v>
      </c>
      <c r="C94" t="s">
        <v>68825</v>
      </c>
      <c r="D94" t="s">
        <v>2132</v>
      </c>
      <c r="E94" t="s">
        <v>1077</v>
      </c>
      <c r="F94" t="s">
        <v>757</v>
      </c>
      <c r="G94" t="s">
        <v>68654</v>
      </c>
      <c r="H94" t="s">
        <v>68826</v>
      </c>
      <c r="I94" t="s">
        <v>574</v>
      </c>
      <c r="J94" t="s">
        <v>14</v>
      </c>
    </row>
    <row r="95" spans="1:10" ht="15.75" customHeight="1">
      <c r="A95">
        <v>48026240</v>
      </c>
      <c r="B95" s="1">
        <v>44678</v>
      </c>
      <c r="C95" t="s">
        <v>68827</v>
      </c>
      <c r="D95" t="s">
        <v>4561</v>
      </c>
      <c r="E95" t="s">
        <v>91</v>
      </c>
      <c r="F95" t="s">
        <v>601</v>
      </c>
      <c r="G95" t="s">
        <v>68654</v>
      </c>
      <c r="H95" t="s">
        <v>68828</v>
      </c>
      <c r="I95" t="s">
        <v>569</v>
      </c>
      <c r="J95" t="s">
        <v>14</v>
      </c>
    </row>
    <row r="96" spans="1:10" ht="15.75" customHeight="1">
      <c r="A96">
        <v>48033434</v>
      </c>
      <c r="B96" s="1">
        <v>44678</v>
      </c>
      <c r="C96" t="s">
        <v>51415</v>
      </c>
      <c r="D96" t="s">
        <v>29845</v>
      </c>
      <c r="E96" t="s">
        <v>444</v>
      </c>
      <c r="F96" t="s">
        <v>931</v>
      </c>
      <c r="G96" t="s">
        <v>68654</v>
      </c>
      <c r="H96" t="s">
        <v>68829</v>
      </c>
      <c r="I96" t="s">
        <v>569</v>
      </c>
      <c r="J96" t="s">
        <v>14</v>
      </c>
    </row>
    <row r="97" spans="1:10" ht="15.75" customHeight="1">
      <c r="A97">
        <v>48033645</v>
      </c>
      <c r="B97" s="1">
        <v>44678</v>
      </c>
      <c r="C97" t="s">
        <v>68830</v>
      </c>
      <c r="D97" t="s">
        <v>122</v>
      </c>
      <c r="E97" t="s">
        <v>81</v>
      </c>
      <c r="F97" t="s">
        <v>770</v>
      </c>
      <c r="G97" t="s">
        <v>68654</v>
      </c>
      <c r="H97" t="s">
        <v>68831</v>
      </c>
      <c r="I97" t="s">
        <v>569</v>
      </c>
      <c r="J97" t="s">
        <v>14</v>
      </c>
    </row>
    <row r="98" spans="1:10" ht="15.75" customHeight="1">
      <c r="A98">
        <v>48072246</v>
      </c>
      <c r="B98" s="1">
        <v>44682</v>
      </c>
      <c r="C98" t="s">
        <v>68832</v>
      </c>
      <c r="D98" t="s">
        <v>680</v>
      </c>
      <c r="E98" t="s">
        <v>24</v>
      </c>
      <c r="F98" t="s">
        <v>577</v>
      </c>
      <c r="G98" t="s">
        <v>68654</v>
      </c>
      <c r="H98" t="s">
        <v>68833</v>
      </c>
      <c r="I98" t="s">
        <v>569</v>
      </c>
      <c r="J98" t="s">
        <v>14</v>
      </c>
    </row>
    <row r="99" spans="1:10" ht="15.75" customHeight="1">
      <c r="A99" s="7">
        <v>48126297</v>
      </c>
      <c r="B99" s="1">
        <v>44688</v>
      </c>
      <c r="C99" t="s">
        <v>68834</v>
      </c>
      <c r="D99" t="s">
        <v>1975</v>
      </c>
      <c r="E99" t="s">
        <v>17</v>
      </c>
      <c r="F99" t="s">
        <v>590</v>
      </c>
      <c r="G99" t="s">
        <v>68654</v>
      </c>
      <c r="H99" t="s">
        <v>68835</v>
      </c>
      <c r="I99" t="s">
        <v>569</v>
      </c>
      <c r="J99" t="s">
        <v>14</v>
      </c>
    </row>
    <row r="100" spans="1:10" ht="15.75" customHeight="1">
      <c r="A100">
        <v>48176164</v>
      </c>
      <c r="B100" s="1">
        <v>44693</v>
      </c>
      <c r="C100" t="s">
        <v>68836</v>
      </c>
      <c r="D100" t="s">
        <v>70010</v>
      </c>
      <c r="E100" t="s">
        <v>47325</v>
      </c>
      <c r="F100" t="s">
        <v>923</v>
      </c>
      <c r="G100" t="s">
        <v>68654</v>
      </c>
      <c r="H100" t="s">
        <v>70014</v>
      </c>
      <c r="I100" t="s">
        <v>574</v>
      </c>
      <c r="J100" t="s">
        <v>14</v>
      </c>
    </row>
    <row r="101" spans="1:10" ht="15.75" customHeight="1">
      <c r="A101">
        <v>48374188</v>
      </c>
      <c r="B101" s="1">
        <v>44714</v>
      </c>
      <c r="C101" t="s">
        <v>68837</v>
      </c>
      <c r="D101" t="s">
        <v>614</v>
      </c>
      <c r="E101" t="s">
        <v>17</v>
      </c>
      <c r="F101" t="s">
        <v>590</v>
      </c>
      <c r="G101" t="s">
        <v>68654</v>
      </c>
      <c r="H101" t="s">
        <v>68838</v>
      </c>
      <c r="I101" t="s">
        <v>42622</v>
      </c>
      <c r="J101" t="s">
        <v>14</v>
      </c>
    </row>
    <row r="102" spans="1:10" ht="15.75" customHeight="1">
      <c r="A102">
        <v>48638547</v>
      </c>
      <c r="B102" s="1">
        <v>44742</v>
      </c>
      <c r="C102" t="s">
        <v>453</v>
      </c>
      <c r="D102" t="s">
        <v>9853</v>
      </c>
      <c r="E102" t="s">
        <v>17</v>
      </c>
      <c r="F102" t="s">
        <v>6141</v>
      </c>
      <c r="G102" t="s">
        <v>68654</v>
      </c>
      <c r="H102" t="s">
        <v>455</v>
      </c>
      <c r="I102" t="s">
        <v>569</v>
      </c>
      <c r="J102" t="s">
        <v>14</v>
      </c>
    </row>
    <row r="103" spans="1:10" ht="15.75" customHeight="1">
      <c r="A103">
        <v>48774859</v>
      </c>
      <c r="B103" s="1">
        <v>44755</v>
      </c>
      <c r="C103" t="s">
        <v>68839</v>
      </c>
      <c r="D103" t="s">
        <v>1678</v>
      </c>
      <c r="E103" t="s">
        <v>17</v>
      </c>
      <c r="F103" t="s">
        <v>590</v>
      </c>
      <c r="G103" s="5" t="s">
        <v>68654</v>
      </c>
      <c r="H103" t="s">
        <v>68840</v>
      </c>
      <c r="I103" t="s">
        <v>569</v>
      </c>
      <c r="J103" t="s">
        <v>14</v>
      </c>
    </row>
    <row r="104" spans="1:10" ht="15.75" customHeight="1">
      <c r="A104">
        <v>48897002</v>
      </c>
      <c r="B104" s="1">
        <v>44768</v>
      </c>
      <c r="C104" t="s">
        <v>474</v>
      </c>
      <c r="D104" t="s">
        <v>6765</v>
      </c>
      <c r="E104" t="s">
        <v>17</v>
      </c>
      <c r="F104" t="s">
        <v>590</v>
      </c>
      <c r="G104" s="5" t="s">
        <v>68654</v>
      </c>
      <c r="H104" t="s">
        <v>476</v>
      </c>
      <c r="I104" t="s">
        <v>569</v>
      </c>
      <c r="J104" t="s">
        <v>14</v>
      </c>
    </row>
    <row r="105" spans="1:10" ht="15.75" customHeight="1">
      <c r="A105">
        <v>48918776</v>
      </c>
      <c r="B105" s="1">
        <v>44770</v>
      </c>
      <c r="C105" t="s">
        <v>68841</v>
      </c>
      <c r="D105" t="s">
        <v>21266</v>
      </c>
      <c r="E105" t="s">
        <v>21266</v>
      </c>
      <c r="F105" t="s">
        <v>601</v>
      </c>
      <c r="G105" t="s">
        <v>68654</v>
      </c>
      <c r="H105" t="s">
        <v>68842</v>
      </c>
      <c r="I105" t="s">
        <v>569</v>
      </c>
      <c r="J105" t="s">
        <v>14</v>
      </c>
    </row>
    <row r="106" spans="1:10" ht="15.75" customHeight="1">
      <c r="A106" s="5">
        <v>49058305</v>
      </c>
      <c r="B106" s="1">
        <v>44784</v>
      </c>
      <c r="C106" s="5" t="s">
        <v>68843</v>
      </c>
      <c r="D106" t="s">
        <v>555</v>
      </c>
      <c r="E106" t="s">
        <v>308</v>
      </c>
      <c r="F106" s="5" t="s">
        <v>1508</v>
      </c>
      <c r="G106" t="s">
        <v>68654</v>
      </c>
      <c r="H106" s="5" t="s">
        <v>68844</v>
      </c>
      <c r="I106" s="5" t="s">
        <v>569</v>
      </c>
      <c r="J106" s="5" t="s">
        <v>14</v>
      </c>
    </row>
    <row r="107" spans="1:10" ht="15.75" customHeight="1">
      <c r="A107" s="5">
        <v>49076227</v>
      </c>
      <c r="B107" s="1">
        <v>44786</v>
      </c>
      <c r="C107" s="5" t="s">
        <v>68845</v>
      </c>
      <c r="D107" s="5" t="s">
        <v>1954</v>
      </c>
      <c r="E107" s="5" t="s">
        <v>197</v>
      </c>
      <c r="F107" s="5" t="s">
        <v>666</v>
      </c>
      <c r="G107" t="s">
        <v>68654</v>
      </c>
      <c r="H107" s="5" t="s">
        <v>68846</v>
      </c>
      <c r="I107" s="5" t="s">
        <v>574</v>
      </c>
      <c r="J107" s="5" t="s">
        <v>14</v>
      </c>
    </row>
    <row r="108" spans="1:10" ht="15.75" customHeight="1">
      <c r="A108" s="5">
        <v>49410350</v>
      </c>
      <c r="B108" s="1">
        <v>44822</v>
      </c>
      <c r="C108" s="5" t="s">
        <v>68847</v>
      </c>
      <c r="D108" t="s">
        <v>1254</v>
      </c>
      <c r="E108" s="5" t="s">
        <v>17</v>
      </c>
      <c r="F108" s="5" t="s">
        <v>590</v>
      </c>
      <c r="G108" s="5" t="s">
        <v>68654</v>
      </c>
      <c r="H108" s="5" t="s">
        <v>68848</v>
      </c>
      <c r="I108" s="5" t="s">
        <v>569</v>
      </c>
      <c r="J108" s="5" t="s">
        <v>14</v>
      </c>
    </row>
    <row r="109" spans="1:10" ht="15.75" customHeight="1">
      <c r="A109" s="5">
        <v>49470625</v>
      </c>
      <c r="B109" s="1">
        <v>44828</v>
      </c>
      <c r="C109" s="5" t="s">
        <v>68849</v>
      </c>
      <c r="D109" s="5" t="s">
        <v>595</v>
      </c>
      <c r="E109" s="5" t="s">
        <v>17</v>
      </c>
      <c r="F109" s="5" t="s">
        <v>590</v>
      </c>
      <c r="G109" s="5" t="s">
        <v>68654</v>
      </c>
      <c r="H109" s="5" t="s">
        <v>68850</v>
      </c>
      <c r="I109" s="5" t="s">
        <v>574</v>
      </c>
      <c r="J109" s="5" t="s">
        <v>14</v>
      </c>
    </row>
    <row r="110" spans="1:10" ht="15.75" customHeight="1">
      <c r="A110" s="5">
        <v>49613096</v>
      </c>
      <c r="B110" s="1">
        <v>44844</v>
      </c>
      <c r="C110" s="5" t="s">
        <v>68851</v>
      </c>
      <c r="D110" s="5" t="s">
        <v>2157</v>
      </c>
      <c r="E110" s="5" t="s">
        <v>17</v>
      </c>
      <c r="F110" s="5" t="s">
        <v>590</v>
      </c>
      <c r="G110" s="5" t="s">
        <v>68654</v>
      </c>
      <c r="H110" s="5" t="s">
        <v>68852</v>
      </c>
      <c r="I110" s="5" t="s">
        <v>569</v>
      </c>
      <c r="J110" s="5" t="s">
        <v>14</v>
      </c>
    </row>
    <row r="111" spans="1:10" ht="15.75" customHeight="1">
      <c r="A111" s="5">
        <v>49670702</v>
      </c>
      <c r="B111" s="1">
        <v>44851</v>
      </c>
      <c r="C111" s="5" t="s">
        <v>68853</v>
      </c>
      <c r="D111" s="5" t="s">
        <v>275</v>
      </c>
      <c r="E111" s="5" t="s">
        <v>276</v>
      </c>
      <c r="F111" s="5" t="s">
        <v>623</v>
      </c>
      <c r="G111" s="5" t="s">
        <v>68654</v>
      </c>
      <c r="H111" s="5" t="s">
        <v>68854</v>
      </c>
      <c r="I111" s="5" t="s">
        <v>574</v>
      </c>
      <c r="J111" s="5" t="s">
        <v>14</v>
      </c>
    </row>
    <row r="112" spans="1:10" ht="15.75" customHeight="1">
      <c r="A112" s="5">
        <v>49789970</v>
      </c>
      <c r="B112" s="1">
        <v>44863</v>
      </c>
      <c r="C112" s="5" t="s">
        <v>68855</v>
      </c>
      <c r="D112" s="5" t="s">
        <v>14078</v>
      </c>
      <c r="E112" s="5" t="s">
        <v>143</v>
      </c>
      <c r="F112" s="5" t="s">
        <v>601</v>
      </c>
      <c r="G112" s="5" t="s">
        <v>68654</v>
      </c>
      <c r="H112" s="5" t="s">
        <v>68856</v>
      </c>
      <c r="I112" s="5" t="s">
        <v>574</v>
      </c>
      <c r="J112" s="5" t="s">
        <v>14</v>
      </c>
    </row>
    <row r="113" spans="1:10" ht="15.75" customHeight="1">
      <c r="A113" s="5">
        <v>49835556</v>
      </c>
      <c r="B113" s="1">
        <v>44869</v>
      </c>
      <c r="C113" s="5" t="s">
        <v>68857</v>
      </c>
      <c r="D113" s="5" t="s">
        <v>1933</v>
      </c>
      <c r="E113" s="5" t="s">
        <v>170</v>
      </c>
      <c r="F113" s="5" t="s">
        <v>719</v>
      </c>
      <c r="G113" s="5" t="s">
        <v>68654</v>
      </c>
      <c r="H113" s="5" t="s">
        <v>68858</v>
      </c>
      <c r="I113" s="5" t="s">
        <v>574</v>
      </c>
      <c r="J113" s="5" t="s">
        <v>14</v>
      </c>
    </row>
    <row r="114" spans="1:10" ht="15.75" customHeight="1">
      <c r="A114" s="5">
        <v>49886794</v>
      </c>
      <c r="B114" s="1">
        <v>44874</v>
      </c>
      <c r="C114" s="5" t="s">
        <v>68859</v>
      </c>
      <c r="D114" s="5" t="s">
        <v>8333</v>
      </c>
      <c r="E114" s="5" t="s">
        <v>17</v>
      </c>
      <c r="F114" s="5" t="s">
        <v>590</v>
      </c>
      <c r="G114" s="5" t="s">
        <v>68654</v>
      </c>
      <c r="H114" s="5" t="s">
        <v>68860</v>
      </c>
      <c r="I114" s="5" t="s">
        <v>569</v>
      </c>
      <c r="J114" s="5" t="s">
        <v>14</v>
      </c>
    </row>
    <row r="115" spans="1:10" ht="15.75" customHeight="1">
      <c r="A115" s="5">
        <v>49940506</v>
      </c>
      <c r="B115" s="1">
        <v>44880</v>
      </c>
      <c r="C115" s="5" t="s">
        <v>27184</v>
      </c>
      <c r="D115" s="5" t="s">
        <v>22734</v>
      </c>
      <c r="E115" s="5" t="s">
        <v>197</v>
      </c>
      <c r="F115" s="5" t="s">
        <v>666</v>
      </c>
      <c r="G115" s="5" t="s">
        <v>68654</v>
      </c>
      <c r="H115" s="5" t="s">
        <v>68861</v>
      </c>
      <c r="I115" s="5" t="s">
        <v>574</v>
      </c>
      <c r="J115" s="5" t="s">
        <v>14</v>
      </c>
    </row>
    <row r="116" spans="1:10" ht="15.75" customHeight="1">
      <c r="A116" s="5">
        <v>50101866</v>
      </c>
      <c r="B116" s="1">
        <v>44900</v>
      </c>
      <c r="C116" s="5" t="s">
        <v>554</v>
      </c>
      <c r="D116" s="5" t="s">
        <v>555</v>
      </c>
      <c r="E116" s="5" t="s">
        <v>308</v>
      </c>
      <c r="F116" s="5" t="s">
        <v>6141</v>
      </c>
      <c r="G116" s="5" t="s">
        <v>68654</v>
      </c>
      <c r="H116" s="5" t="s">
        <v>556</v>
      </c>
      <c r="I116" s="5" t="s">
        <v>574</v>
      </c>
      <c r="J116" s="5" t="s">
        <v>14</v>
      </c>
    </row>
  </sheetData>
  <autoFilter ref="A1:J116" xr:uid="{00000000-0009-0000-0000-000004000000}"/>
  <pageMargins left="0.7" right="0.7" top="0.75" bottom="0.75" header="0" footer="0"/>
  <pageSetup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e a 0 e 8 d 9 - f 0 6 a - 4 c e a - b 2 2 c - 2 1 b 8 e 2 9 4 e 7 0 2 "   x m l n s = " h t t p : / / s c h e m a s . m i c r o s o f t . c o m / D a t a M a s h u p " > A A A A A C c E A A B Q S w M E F A A C A A g A N Z j D V t k A / + W k A A A A 9 w A A A B I A H A B D b 2 5 m a W c v U G F j a 2 F n Z S 5 4 b W w g o h g A K K A U A A A A A A A A A A A A A A A A A A A A A A A A A A A A h Y + 9 D o I w G E V f h X S n f z g Y 8 l E G V 0 l M T A x r U y o 0 Q j G 0 W N 7 N w U f y F c Q o 6 u Z 4 z z 3 D v f f r D f K p a 6 O L H p z p b Y Y Y p i j S V v W V s X W G R n + M 1 y g X s J P q J G s d z b J 1 6 e S q D D X e n 1 N C Q g g 4 J L g f a s I p Z a Q s t n v V 6 E 6 i j 2 z + y 7 G x z k u r N B J w e I 0 R H D O 2 w p z z B F M g C 4 X C 2 K / B 5 8 H P 9 g f C Z m z 9 O G i h X V y U Q J Y I 5 H 1 C P A B Q S w M E F A A C A A g A N Z j D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W Y w 1 Y v O l Q N I Q E A A C 4 F A A A T A B w A R m 9 y b X V s Y X M v U 2 V j d G l v b j E u b S C i G A A o o B Q A A A A A A A A A A A A A A A A A A A A A A A A A A A D V U U 1 r h D A Q v Q v + h 5 B e D L h + 7 Z 5 a e r L 3 F i r 0 U H o Y z X Q 3 o I m Y i F v E / 9 6 o p X a X 7 l V 2 c 8 n M m z D v 5 T 2 N h R F K k t f 5 j h 9 c x 3 X 0 A R r k 5 I 5 m k J d I I k o e S Y n G d Y g 9 z 4 3 Y o 7 T I G + b B C + z R G 4 t U S Y P S a I 8 e j K n 1 f R h 2 X R c U S j U c J X D Q t q 4 C 1 G G F R 1 G o s G 4 x L 5 X e c N x M J Y R J H M a U M X 9 m e Q I D k S W Z 2 f p o e B + R j 5 + p V S Z q R Q q o c g F c j f o m q U H W g N S f q q l S V b a V z L 5 q 1 N 6 0 y + 9 7 m o q W A 6 c + M R Y n B o 9 m 8 I m F F 5 U n s 4 H 9 0 t n v 6 b Y 0 Q E D i 0 T 5 c G F N l N U j 0 + n N N / u I f 8 R J 2 2 m / P + h 2 j A 3 M d I S 8 S / h v M t H i l c J J r C + e v X a e M F 7 z a r u b V 9 u a 9 2 q 3 m 1 e 6 G v P o G U E s B A i 0 A F A A C A A g A N Z j D V t k A / + W k A A A A 9 w A A A B I A A A A A A A A A A A A A A A A A A A A A A E N v b m Z p Z y 9 Q Y W N r Y W d l L n h t b F B L A Q I t A B Q A A g A I A D W Y w 1 Y P y u m r p A A A A O k A A A A T A A A A A A A A A A A A A A A A A P A A A A B b Q 2 9 u d G V u d F 9 U e X B l c 1 0 u e G 1 s U E s B A i 0 A F A A C A A g A N Z j D V i 8 6 V A 0 h A Q A A L g U A A B M A A A A A A A A A A A A A A A A A 4 Q E A A E Z v c m 1 1 b G F z L 1 N l Y 3 R p b 2 4 x L m 1 Q S w U G A A A A A A M A A w D C A A A A T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i E A A A A A A A A 0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Q X V 0 b 1 J l b W 9 2 Z W R D b 2 x 1 b W 5 z M S 5 7 Q 2 l 1 Z G F k L D B 9 J n F 1 b 3 Q 7 L C Z x d W 9 0 O 1 N l Y 3 R p b 2 4 x L 1 R h Y m x l I D A v Q X V 0 b 1 J l b W 9 2 Z W R D b 2 x 1 b W 5 z M S 5 7 Q 2 9 v c m R l b m F k Y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g M C 9 B d X R v U m V t b 3 Z l Z E N v b H V t b n M x L n t D a X V k Y W Q s M H 0 m c X V v d D s s J n F 1 b 3 Q 7 U 2 V j d G l v b j E v V G F i b G U g M C 9 B d X R v U m V t b 3 Z l Z E N v b H V t b n M x L n t D b 2 9 y Z G V u Y W R h c y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l 1 Z G F k J n F 1 b 3 Q 7 L C Z x d W 9 0 O 0 N v b 3 J k Z W 5 h Z G F z J n F 1 b 3 Q 7 X S I g L z 4 8 R W 5 0 c n k g V H l w Z T 0 i R m l s b E N v b H V t b l R 5 c G V z I i B W Y W x 1 Z T 0 i c 0 J n W T 0 i I C 8 + P E V u d H J 5 I F R 5 c G U 9 I k Z p b G x M Y X N 0 V X B k Y X R l Z C I g V m F s d W U 9 I m Q y M D I z L T A 2 L T A 0 V D A x O j A w O j A 4 L j Q 5 O D g w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Q i I C 8 + P E V u d H J 5 I F R 5 c G U 9 I k F k Z G V k V G 9 E Y X R h T W 9 k Z W w i I F Z h b H V l P S J s M C I g L z 4 8 R W 5 0 c n k g V H l w Z T 0 i U X V l c n l J R C I g V m F s d W U 9 I n N j N T N j N m F j M S 1 k N T I 0 L T Q x M 2 Q t O G V j O S 0 0 M G Q 5 M m Y 0 M 2 R k O W M i I C 8 + P C 9 T d G F i b G V F b n R y a W V z P j w v S X R l b T 4 8 S X R l b T 4 8 S X R l b U x v Y 2 F 0 a W 9 u P j x J d G V t V H l w Z T 5 G b 3 J t d W x h P C 9 J d G V t V H l w Z T 4 8 S X R l b V B h d G g + U 2 V j d G l v b j E v V G F i b G U l M j A w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A 0 V D A w O j U w O j M 0 L j k 2 N D U y O D Z a I i A v P j x F b n R y e S B U e X B l P S J G a W x s Q 2 9 s d W 1 u V H l w Z X M i I F Z h b H V l P S J z Q m d Z P S I g L z 4 8 R W 5 0 c n k g V H l w Z T 0 i R m l s b E N v b H V t b k 5 h b W V z I i B W Y W x 1 Z T 0 i c 1 s m c X V v d D t D a X V k Y W Q m c X V v d D s s J n F 1 b 3 Q 7 Q 2 9 v c m R l b m F k Y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y K S 9 B d X R v U m V t b 3 Z l Z E N v b H V t b n M x L n t D a X V k Y W Q s M H 0 m c X V v d D s s J n F 1 b 3 Q 7 U 2 V j d G l v b j E v V G F i b G U g M C A o M i k v Q X V 0 b 1 J l b W 9 2 Z W R D b 2 x 1 b W 5 z M S 5 7 Q 2 9 v c m R l b m F k Y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g M C A o M i k v Q X V 0 b 1 J l b W 9 2 Z W R D b 2 x 1 b W 5 z M S 5 7 Q 2 l 1 Z G F k L D B 9 J n F 1 b 3 Q 7 L C Z x d W 9 0 O 1 N l Y 3 R p b 2 4 x L 1 R h Y m x l I D A g K D I p L 0 F 1 d G 9 S Z W 1 v d m V k Q 2 9 s d W 1 u c z E u e 0 N v b 3 J k Z W 5 h Z G F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D R U M D A 6 N T E 6 M j k u O T k 0 N z g 5 N V o i I C 8 + P E V u d H J 5 I F R 5 c G U 9 I k Z p b G x D b 2 x 1 b W 5 U e X B l c y I g V m F s d W U 9 I n N C Z 1 k 9 I i A v P j x F b n R y e S B U e X B l P S J G a W x s Q 2 9 s d W 1 u T m F t Z X M i I F Z h b H V l P S J z W y Z x d W 9 0 O 0 N p d W R h Z C Z x d W 9 0 O y w m c X V v d D t D b 2 9 y Z G V u Y W R h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g K D M p L 0 F 1 d G 9 S Z W 1 v d m V k Q 2 9 s d W 1 u c z E u e 0 N p d W R h Z C w w f S Z x d W 9 0 O y w m c X V v d D t T Z W N 0 a W 9 u M S 9 U Y W J s Z S A w I C g z K S 9 B d X R v U m V t b 3 Z l Z E N v b H V t b n M x L n t D b 2 9 y Z G V u Y W R h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S A w I C g z K S 9 B d X R v U m V t b 3 Z l Z E N v b H V t b n M x L n t D a X V k Y W Q s M H 0 m c X V v d D s s J n F 1 b 3 Q 7 U 2 V j d G l v b j E v V G F i b G U g M C A o M y k v Q X V 0 b 1 J l b W 9 2 Z W R D b 2 x 1 b W 5 z M S 5 7 Q 2 9 v c m R l b m F k Y X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y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N F Q w M D o 1 M j o w N S 4 x M T g 5 N z c w W i I g L z 4 8 R W 5 0 c n k g V H l w Z T 0 i R m l s b E N v b H V t b l R 5 c G V z I i B W Y W x 1 Z T 0 i c 0 J n W T 0 i I C 8 + P E V u d H J 5 I F R 5 c G U 9 I k Z p b G x D b 2 x 1 b W 5 O Y W 1 l c y I g V m F s d W U 9 I n N b J n F 1 b 3 Q 7 Q 2 l 1 Z G F k J n F 1 b 3 Q 7 L C Z x d W 9 0 O 0 N v b 3 J k Z W 5 h Z G F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A o N C k v Q X V 0 b 1 J l b W 9 2 Z W R D b 2 x 1 b W 5 z M S 5 7 Q 2 l 1 Z G F k L D B 9 J n F 1 b 3 Q 7 L C Z x d W 9 0 O 1 N l Y 3 R p b 2 4 x L 1 R h Y m x l I D A g K D Q p L 0 F 1 d G 9 S Z W 1 v d m V k Q 2 9 s d W 1 u c z E u e 0 N v b 3 J k Z W 5 h Z G F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I D A g K D Q p L 0 F 1 d G 9 S Z W 1 v d m V k Q 2 9 s d W 1 u c z E u e 0 N p d W R h Z C w w f S Z x d W 9 0 O y w m c X V v d D t T Z W N 0 a W 9 u M S 9 U Y W J s Z S A w I C g 0 K S 9 B d X R v U m V t b 3 Z l Z E N v b H V t b n M x L n t D b 2 9 y Z G V u Y W R h c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0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Q 2 9 u c 3 V s d G E l M j B h b m V 4 Y W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Q i s 7 2 M K M 9 A g U L 7 N K u l d J M A A A A A A g A A A A A A E G Y A A A A B A A A g A A A A + H f C N P l z V a 5 R T 7 K L u T H C 2 P T W 2 Z F Y T L 8 x l L J K 7 y M G r C U A A A A A D o A A A A A C A A A g A A A A m h 4 T 4 Q n 1 C J + x H A x n 2 5 X C h 4 0 v L b E Z M W h E a j N s E C P T F R J Q A A A A I Y w g B q v g c V x B l 4 y u D c Y z d l l h D O U f r g Y 1 k b h + L j 3 r i K Q m 3 R F Y z c 8 u 6 + K x i R Y 1 6 K R 8 G f R 4 O Z f B z T / T o o e 7 U O j G E W j H e t l 9 V G Z N C s 9 0 d J a V v h F A A A A A P u Y j 0 5 x u a F A 2 O X W j 1 i U K N 9 d t u 4 v L d 8 7 o 6 E 0 f Z L F 6 1 + s M G Z d M S 0 v b U 1 e h x O o j j + u l h s 7 O x j j b C 0 L h H z q Y u C r 0 W A = = < / D a t a M a s h u p > 
</file>

<file path=customXml/itemProps1.xml><?xml version="1.0" encoding="utf-8"?>
<ds:datastoreItem xmlns:ds="http://schemas.openxmlformats.org/officeDocument/2006/customXml" ds:itemID="{A38934F6-4C22-4843-8A85-E795B150DD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Violacion</vt:lpstr>
      <vt:lpstr>Violencia Familiar</vt:lpstr>
      <vt:lpstr>Aborto</vt:lpstr>
      <vt:lpstr>Table 0</vt:lpstr>
      <vt:lpstr>Hoja1</vt:lpstr>
      <vt:lpstr>Homicidios Mujeres</vt:lpstr>
      <vt:lpstr>Privacion de la liberta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onatan Ortíz González</dc:creator>
  <cp:lastModifiedBy>Hessael Lopez Garcia</cp:lastModifiedBy>
  <dcterms:created xsi:type="dcterms:W3CDTF">2015-06-05T18:19:34Z</dcterms:created>
  <dcterms:modified xsi:type="dcterms:W3CDTF">2023-06-09T15:40:10Z</dcterms:modified>
</cp:coreProperties>
</file>